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00000000-0008-0000-07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00000000-0008-0000-07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4">
          <a:extLst>
            <a:ext uri="{FF2B5EF4-FFF2-40B4-BE49-F238E27FC236}">
              <a16:creationId xmlns:a16="http://schemas.microsoft.com/office/drawing/2014/main" id="{00000000-0008-0000-07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5">
          <a:extLst>
            <a:ext uri="{FF2B5EF4-FFF2-40B4-BE49-F238E27FC236}">
              <a16:creationId xmlns:a16="http://schemas.microsoft.com/office/drawing/2014/main" id="{00000000-0008-0000-07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6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7">
          <a:extLst>
            <a:ext uri="{FF2B5EF4-FFF2-40B4-BE49-F238E27FC236}">
              <a16:creationId xmlns:a16="http://schemas.microsoft.com/office/drawing/2014/main" id="{00000000-0008-0000-07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8">
          <a:extLst>
            <a:ext uri="{FF2B5EF4-FFF2-40B4-BE49-F238E27FC236}">
              <a16:creationId xmlns:a16="http://schemas.microsoft.com/office/drawing/2014/main" id="{00000000-0008-0000-07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9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3073" name="CustomMemberDispatchertb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8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3074" name="FPMExcelClientSheetOptionstb1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8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3075" name="ConnectionDescriptorsInfo000tb1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8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-Verb-20-09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eo00017\Controlling_Planung\Strategisches%20Controlling\Berichterstattung\Interne%20Berichte\Monatsreport\2003\08_August\TEMP\Monatsbericht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111189e003\a23422097$\Users\dtc103209\Documents\10%20Projekte\12%20One.ERP%20Programmplanung\11%20Gesamtplan\20131209_OneERP_PGO_Projektplan_GP_v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AS-NEU-17-09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put-Mengen"/>
      <sheetName val="2. input Preise"/>
      <sheetName val="3. SMS ins FN"/>
      <sheetName val="4. Doku"/>
      <sheetName val="5. Margen"/>
      <sheetName val="As-Aufbereitung"/>
      <sheetName val="Quellmin Mobfu"/>
      <sheetName val="Ausland kommend"/>
      <sheetName val="FN-Min-Aufbereitung"/>
      <sheetName val="Aufbereitung Preise FN"/>
      <sheetName val="Aufbereitung Preise T-Mobil"/>
      <sheetName val="Aufbereitung Preise Mobfu dritt"/>
      <sheetName val="EurotoolsXRates"/>
      <sheetName val="Umsatzberechnung Online"/>
      <sheetName val="D1 (M)"/>
      <sheetName val="D1"/>
      <sheetName val="Mobfu Dritte (M)"/>
      <sheetName val="Mobfu Dritte"/>
      <sheetName val="Su Mobfu (M)"/>
      <sheetName val="Su Mobfu"/>
      <sheetName val="PG-Übersicht Markt Mobfu"/>
      <sheetName val="PG-Übersicht CS Mobfu"/>
      <sheetName val="PG-Übersicht CS-T-Mobil"/>
      <sheetName val="6. MobFu-report"/>
      <sheetName val="FN (M)"/>
      <sheetName val="FN"/>
      <sheetName val="PG-Übersicht Markt FN"/>
      <sheetName val="PG-Übersicht CS FN"/>
      <sheetName val="7. FN-report"/>
      <sheetName val="8. ges-report-output"/>
      <sheetName val="auto_open"/>
      <sheetName val="Modul"/>
      <sheetName val="SJRC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13.760300000000001</v>
          </cell>
          <cell r="B5">
            <v>7.2672834167859704E-2</v>
          </cell>
        </row>
        <row r="6">
          <cell r="A6">
            <v>40.3399</v>
          </cell>
          <cell r="B6">
            <v>2.4789352477323941E-2</v>
          </cell>
        </row>
        <row r="7">
          <cell r="A7">
            <v>1.95583</v>
          </cell>
        </row>
        <row r="8">
          <cell r="A8">
            <v>166.386</v>
          </cell>
          <cell r="B8">
            <v>6.0101210438378233E-3</v>
          </cell>
        </row>
        <row r="9">
          <cell r="A9">
            <v>5.9457300000000002</v>
          </cell>
          <cell r="B9">
            <v>0.16818792646151104</v>
          </cell>
        </row>
        <row r="10">
          <cell r="A10">
            <v>6.5595699999999999</v>
          </cell>
          <cell r="B10">
            <v>0.15244901723741039</v>
          </cell>
        </row>
        <row r="11">
          <cell r="A11">
            <v>0.78756400000000004</v>
          </cell>
          <cell r="B11">
            <v>1.2697380784291816</v>
          </cell>
        </row>
        <row r="12">
          <cell r="A12">
            <v>1936.27</v>
          </cell>
          <cell r="B12">
            <v>5.1645689908948644E-4</v>
          </cell>
        </row>
        <row r="13">
          <cell r="A13">
            <v>40.3399</v>
          </cell>
          <cell r="B13">
            <v>2.4789352477323941E-2</v>
          </cell>
        </row>
        <row r="14">
          <cell r="A14">
            <v>2.2037100000000001</v>
          </cell>
          <cell r="B14">
            <v>0.45378021609013891</v>
          </cell>
        </row>
        <row r="15">
          <cell r="A15">
            <v>200.482</v>
          </cell>
          <cell r="B15">
            <v>4.9879789706806597E-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atsbericht April"/>
      <sheetName val="Tabelle1"/>
      <sheetName val="Proz.peers"/>
      <sheetName val="tab.bear."/>
      <sheetName val="tab.bear. proz"/>
      <sheetName val="Jahrproz"/>
      <sheetName val="tab.bear. proz (2)"/>
      <sheetName val="Indexbearjahr"/>
      <sheetName val="Indexjahrtabvorl"/>
      <sheetName val="Indexmonat"/>
      <sheetName val="Indexmonatvorl"/>
      <sheetName val="Indexroh"/>
      <sheetName val="Referenz RsL-Vergabe-Wege"/>
      <sheetName val="VERGLEICH"/>
      <sheetName val="Basiseingabe"/>
      <sheetName val="Monatsbericht4"/>
      <sheetName val="mU-VB-B"/>
      <sheetName val="mU-VB-P"/>
      <sheetName val="Ref_BO_Bereitstellen"/>
      <sheetName val="Ref_BO_Überlassen"/>
      <sheetName val="Ref_TO"/>
      <sheetName val="Ref_TVP"/>
      <sheetName val="Menu"/>
      <sheetName val="Monatsbericht_April"/>
      <sheetName val="Proz_peers"/>
      <sheetName val="tab_bear_"/>
      <sheetName val="tab_bear__proz"/>
      <sheetName val="tab_bear__proz_(2)"/>
      <sheetName val="Referenz_RsL-Vergabe-Wege"/>
      <sheetName val="EurotoolsXRates"/>
      <sheetName val="Umsatz"/>
      <sheetName val="Kontenschlüssel"/>
      <sheetName val="Monatsbericht_April1"/>
      <sheetName val="Proz_peers1"/>
      <sheetName val="tab_bear_1"/>
      <sheetName val="tab_bear__proz1"/>
      <sheetName val="tab_bear__proz_(2)1"/>
      <sheetName val="Referenz_RsL-Vergabe-Weg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e">
            <v>#NAME?</v>
          </cell>
          <cell r="D3" t="e">
            <v>#NAME?</v>
          </cell>
          <cell r="G3" t="e">
            <v>#NAME?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efergegenstand-Beschr."/>
      <sheetName val="Deckblatt"/>
      <sheetName val="Zusammenfassung"/>
      <sheetName val="Änderungsübersicht - Impressum"/>
      <sheetName val="Erläuterungen"/>
      <sheetName val="Gesamtplan_OneERP"/>
      <sheetName val="Gesamtplan_OwnMeilensteine"/>
      <sheetName val="01_AMC_Eigene_MS"/>
      <sheetName val="02_ARC_Eigene_MS"/>
      <sheetName val="03_BLD_Eigene_MS"/>
      <sheetName val="04_BSO_Eigene_MS"/>
      <sheetName val="05_CUT_Eigene_MS"/>
      <sheetName val="06_DH_Eigene_MS"/>
      <sheetName val="07_EDM_Eigene_MS"/>
      <sheetName val="09_FQA_Eigene_MS"/>
      <sheetName val="10_GO_Eigene_MS"/>
      <sheetName val="11_HR_Eigene_MS"/>
      <sheetName val="12_IM_Eigene_MS"/>
      <sheetName val="13_KBV_Eigene_MS"/>
      <sheetName val="14_MIG_Eigene_MS"/>
      <sheetName val="15_OCM_Eigene_MS"/>
      <sheetName val="17_PGO_Eigene_MS"/>
      <sheetName val="18_POR_Eigene_MS"/>
      <sheetName val="19_PRC_Eigene_MS"/>
      <sheetName val="20_PSL_Eigene_MS"/>
      <sheetName val="22_REL_Eigene_MS"/>
      <sheetName val="23_RM_Eigene_MS"/>
      <sheetName val="24_TEST_Eigene_MS"/>
      <sheetName val="25_TRN_Eigene_MS"/>
      <sheetName val="All"/>
      <sheetName val="Pivot"/>
      <sheetName val="Definition_Master"/>
      <sheetName val="LookUp_Phases"/>
      <sheetName val="LookUp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">
          <cell r="A2" t="str">
            <v>All-Companies</v>
          </cell>
          <cell r="B2" t="str">
            <v>AMC</v>
          </cell>
          <cell r="C2" t="str">
            <v>3rd Party external</v>
          </cell>
          <cell r="F2" t="str">
            <v>In Progress</v>
          </cell>
          <cell r="I2" t="str">
            <v>13.C</v>
          </cell>
          <cell r="J2" t="str">
            <v>Mandatory</v>
          </cell>
          <cell r="K2" t="str">
            <v>Ongoing</v>
          </cell>
          <cell r="S2" t="str">
            <v>needs coordination /DUE DATE</v>
          </cell>
        </row>
        <row r="3">
          <cell r="A3" t="str">
            <v>DTA</v>
          </cell>
          <cell r="B3" t="str">
            <v>BugFixing</v>
          </cell>
          <cell r="C3" t="str">
            <v>ALL-Central</v>
          </cell>
          <cell r="F3" t="str">
            <v>n.a.</v>
          </cell>
          <cell r="I3" t="str">
            <v>14.A - HR</v>
          </cell>
          <cell r="J3" t="str">
            <v>Own</v>
          </cell>
          <cell r="S3" t="str">
            <v>needs improvment / Deliverable-wording</v>
          </cell>
        </row>
        <row r="4">
          <cell r="A4" t="str">
            <v>GHS Kleinstgesellschaften</v>
          </cell>
          <cell r="B4" t="str">
            <v>BuildTDs incl. Developer Test</v>
          </cell>
          <cell r="C4" t="str">
            <v>All-Companies</v>
          </cell>
          <cell r="F4" t="str">
            <v>Open</v>
          </cell>
          <cell r="I4" t="str">
            <v>14.A - SEPA</v>
          </cell>
          <cell r="S4" t="str">
            <v>needs improvment / duplicated</v>
          </cell>
        </row>
        <row r="5">
          <cell r="A5" t="str">
            <v>MT</v>
          </cell>
          <cell r="B5" t="str">
            <v>Business Interface Test</v>
          </cell>
          <cell r="C5" t="str">
            <v>AMC</v>
          </cell>
          <cell r="F5" t="str">
            <v>Settled</v>
          </cell>
          <cell r="I5" t="str">
            <v>14.B</v>
          </cell>
          <cell r="S5" t="str">
            <v>needs improvment / MS-wording</v>
          </cell>
        </row>
        <row r="6">
          <cell r="A6" t="str">
            <v>SegD</v>
          </cell>
          <cell r="B6" t="str">
            <v>CDs &amp; TDS</v>
          </cell>
          <cell r="C6" t="str">
            <v>ARC</v>
          </cell>
          <cell r="F6" t="str">
            <v>Settled &amp; Checked</v>
          </cell>
          <cell r="I6" t="str">
            <v>14.C</v>
          </cell>
          <cell r="S6" t="str">
            <v>no sense</v>
          </cell>
        </row>
        <row r="7">
          <cell r="A7" t="str">
            <v>Segment TSI</v>
          </cell>
          <cell r="B7" t="str">
            <v>Customizing Test</v>
          </cell>
          <cell r="C7" t="str">
            <v>BLD</v>
          </cell>
          <cell r="I7" t="str">
            <v>15.A</v>
          </cell>
          <cell r="S7" t="str">
            <v>ok</v>
          </cell>
        </row>
        <row r="8">
          <cell r="B8" t="str">
            <v>CutOver</v>
          </cell>
          <cell r="C8" t="str">
            <v>BSO</v>
          </cell>
          <cell r="I8" t="str">
            <v>15.B</v>
          </cell>
        </row>
        <row r="9">
          <cell r="B9" t="str">
            <v>Functional Interface Test</v>
          </cell>
          <cell r="C9" t="str">
            <v>COM</v>
          </cell>
          <cell r="I9" t="str">
            <v>15.C</v>
          </cell>
        </row>
        <row r="10">
          <cell r="B10" t="str">
            <v>GIT</v>
          </cell>
          <cell r="C10" t="str">
            <v>Counter Systems</v>
          </cell>
          <cell r="F10" t="str">
            <v xml:space="preserve"> </v>
          </cell>
          <cell r="I10" t="str">
            <v>16.A</v>
          </cell>
        </row>
        <row r="11">
          <cell r="B11" t="str">
            <v>GO!!</v>
          </cell>
          <cell r="C11" t="str">
            <v>CUT</v>
          </cell>
          <cell r="I11" t="str">
            <v>16.B</v>
          </cell>
        </row>
        <row r="12">
          <cell r="B12" t="str">
            <v>Migration</v>
          </cell>
          <cell r="C12" t="str">
            <v>Design Authorities</v>
          </cell>
          <cell r="I12" t="str">
            <v>16.C</v>
          </cell>
        </row>
        <row r="13">
          <cell r="B13" t="str">
            <v>OCM</v>
          </cell>
          <cell r="C13" t="str">
            <v>DH</v>
          </cell>
        </row>
        <row r="14">
          <cell r="B14" t="str">
            <v>Others</v>
          </cell>
          <cell r="C14" t="str">
            <v>DMY</v>
          </cell>
        </row>
        <row r="15">
          <cell r="B15" t="str">
            <v>Scenario Test</v>
          </cell>
          <cell r="C15" t="str">
            <v>DTA</v>
          </cell>
        </row>
        <row r="16">
          <cell r="B16" t="str">
            <v>Technical Interface Test</v>
          </cell>
          <cell r="C16" t="str">
            <v>EDM</v>
          </cell>
        </row>
        <row r="17">
          <cell r="B17" t="str">
            <v>Training</v>
          </cell>
          <cell r="C17" t="str">
            <v>Empfänger Systeme</v>
          </cell>
        </row>
        <row r="18">
          <cell r="C18" t="str">
            <v>FIN</v>
          </cell>
        </row>
        <row r="19">
          <cell r="C19" t="str">
            <v>FPs-Central</v>
          </cell>
        </row>
        <row r="20">
          <cell r="C20" t="str">
            <v>FQA</v>
          </cell>
        </row>
        <row r="21">
          <cell r="C21" t="str">
            <v>GHS</v>
          </cell>
        </row>
        <row r="22">
          <cell r="C22" t="str">
            <v>GHS Kleinstgesellschaften</v>
          </cell>
        </row>
        <row r="23">
          <cell r="C23" t="str">
            <v>GO</v>
          </cell>
        </row>
        <row r="24">
          <cell r="C24" t="str">
            <v>Group Systems</v>
          </cell>
        </row>
        <row r="25">
          <cell r="C25" t="str">
            <v>GTM</v>
          </cell>
        </row>
        <row r="26">
          <cell r="C26" t="str">
            <v>HR</v>
          </cell>
        </row>
        <row r="27">
          <cell r="C27" t="str">
            <v>HWL</v>
          </cell>
        </row>
        <row r="28">
          <cell r="C28" t="str">
            <v>IM</v>
          </cell>
        </row>
        <row r="29">
          <cell r="C29" t="str">
            <v>KBV</v>
          </cell>
        </row>
        <row r="30">
          <cell r="C30" t="str">
            <v>Legacy Systems</v>
          </cell>
        </row>
        <row r="31">
          <cell r="C31" t="str">
            <v>MIG</v>
          </cell>
        </row>
        <row r="32">
          <cell r="C32" t="str">
            <v>MT</v>
          </cell>
        </row>
        <row r="33">
          <cell r="C33" t="str">
            <v>OCM</v>
          </cell>
        </row>
        <row r="34">
          <cell r="C34" t="str">
            <v>OS</v>
          </cell>
        </row>
        <row r="35">
          <cell r="C35" t="str">
            <v>PGC</v>
          </cell>
        </row>
        <row r="36">
          <cell r="C36" t="str">
            <v>PGO</v>
          </cell>
        </row>
        <row r="37">
          <cell r="C37" t="str">
            <v>POR</v>
          </cell>
        </row>
        <row r="38">
          <cell r="C38" t="str">
            <v>PRC</v>
          </cell>
        </row>
        <row r="39">
          <cell r="C39" t="str">
            <v>PSL</v>
          </cell>
        </row>
        <row r="40">
          <cell r="C40" t="str">
            <v>PSL-INT</v>
          </cell>
        </row>
        <row r="41">
          <cell r="C41" t="str">
            <v>QTs-Central</v>
          </cell>
        </row>
        <row r="42">
          <cell r="C42" t="str">
            <v>REL</v>
          </cell>
        </row>
        <row r="43">
          <cell r="C43" t="str">
            <v>RM</v>
          </cell>
        </row>
        <row r="44">
          <cell r="C44" t="str">
            <v>SCM-T</v>
          </cell>
        </row>
        <row r="45">
          <cell r="C45" t="str">
            <v>SegD</v>
          </cell>
        </row>
        <row r="46">
          <cell r="C46" t="str">
            <v>Segment TSI</v>
          </cell>
        </row>
        <row r="47">
          <cell r="C47" t="str">
            <v>SMT</v>
          </cell>
        </row>
        <row r="48">
          <cell r="C48" t="str">
            <v>SteerCOs</v>
          </cell>
        </row>
        <row r="49">
          <cell r="C49" t="str">
            <v>TEST</v>
          </cell>
        </row>
        <row r="50">
          <cell r="C50" t="str">
            <v>TR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Mengen"/>
      <sheetName val="input Preise"/>
      <sheetName val="ergebnisse"/>
      <sheetName val="Abstimmungsblatt (2)"/>
      <sheetName val="Zahl ICAs FN"/>
      <sheetName val="Zahl ICAs FN real"/>
      <sheetName val="Zahl ICAs Mobfu"/>
      <sheetName val="Zahl ICAs Mobfu real"/>
      <sheetName val="Zahl ICAs ges"/>
      <sheetName val="Zahl ICAs ges real"/>
      <sheetName val="JE-M cs FN real"/>
      <sheetName val="JM-M cs FN real"/>
      <sheetName val="JE-M cs Mobfu real"/>
      <sheetName val="JM-M cs Mobfu real"/>
      <sheetName val="JE-M cs ges real"/>
      <sheetName val="JM-M cs ges real"/>
      <sheetName val="M colo FN real"/>
      <sheetName val="M colo Mobfu real"/>
      <sheetName val="M colo ges real"/>
      <sheetName val="JE M coloräume FN real"/>
      <sheetName val="JE M coloräume Mobfu real"/>
      <sheetName val="JE M coloräume ges real"/>
      <sheetName val="EurotoolsXRates"/>
      <sheetName val="1x U cs FN"/>
      <sheetName val="1x U cs Mobfu"/>
      <sheetName val="lfd U cs FN"/>
      <sheetName val="lfd U cs Mobfu"/>
      <sheetName val="1x U colo FN"/>
      <sheetName val="1x U colo Mobfu"/>
      <sheetName val="lfd U colo FN"/>
      <sheetName val="lfd U colo Mobfu"/>
      <sheetName val="U FN"/>
      <sheetName val="U Mobfu"/>
      <sheetName val="U ges"/>
      <sheetName val="Modul"/>
      <sheetName val="Abstimmungsblatt"/>
      <sheetName val="auto_open"/>
      <sheetName val="Indexro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>
            <v>0.5112918811962184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Bookbinder_Theme_A63383254">
      <a:dk1>
        <a:sysClr val="windowText" lastClr="000000"/>
      </a:dk1>
      <a:lt1>
        <a:sysClr val="window" lastClr="FFFFFF"/>
      </a:lt1>
      <a:dk2>
        <a:srgbClr val="666666"/>
      </a:dk2>
      <a:lt2>
        <a:srgbClr val="CCCCCC"/>
      </a:lt2>
      <a:accent1>
        <a:srgbClr val="262626"/>
      </a:accent1>
      <a:accent2>
        <a:srgbClr val="E20074"/>
      </a:accent2>
      <a:accent3>
        <a:srgbClr val="427BAB"/>
      </a:accent3>
      <a:accent4>
        <a:srgbClr val="EDA95A"/>
      </a:accent4>
      <a:accent5>
        <a:srgbClr val="8CB400"/>
      </a:accent5>
      <a:accent6>
        <a:srgbClr val="FF0000"/>
      </a:accent6>
      <a:hlink>
        <a:srgbClr val="EDA95A"/>
      </a:hlink>
      <a:folHlink>
        <a:srgbClr val="FF79C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0C8820F-1360-491A-98E3-6C7CA42AE5CB}">
  <we:reference id="e1b314ac-6a93-49a0-8ec6-86785cde55d6" version="12.25.1.5" store="EXCatalog" storeType="EXCatalog"/>
  <we:alternateReferences/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INFOR_BP_OIS_JOINARRAYS</we:customFunctionIds>
        <we:customFunctionIds>_xldudf_INFOR_BP_OIS_READSELFSERVICEREPORT</we:customFunctionIds>
        <we:customFunctionIds>_xldudf_INFOR_BP_OIS_SUBARRAY</we:customFunctionIds>
        <we:customFunctionIds>_xldudf_INFOR_BP_OIS_GETATTRIBUTES</we:customFunctionIds>
        <we:customFunctionIds>_xldudf_INFOR_BP_OIS_GETCUBES</we:customFunctionIds>
        <we:customFunctionIds>_xldudf_INFOR_BP_OIS_GETDATACONNECTIONS</we:customFunctionIds>
        <we:customFunctionIds>_xldudf_INFOR_BP_OIS_GETDIMENSIONS</we:customFunctionIds>
        <we:customFunctionIds>_xldudf_INFOR_BP_OIS_GETHIERARCHIES</we:customFunctionIds>
        <we:customFunctionIds>_xldudf_INFOR_BP_OIS_GETLEVELS</we:customFunctionIds>
        <we:customFunctionIds>_xldudf_INFOR_BP_OIS_ELEMENTENTITY</we:customFunctionIds>
        <we:customFunctionIds>_xldudf_INFOR_BP_OIS_GETELEMENT</we:customFunctionIds>
        <we:customFunctionIds>_xldudf_INFOR_BP_OIS_GETELEMENTATTRIBUTE</we:customFunctionIds>
        <we:customFunctionIds>_xldudf_INFOR_BP_OIS_GETELEMENTS</we:customFunctionIds>
        <we:customFunctionIds>_xldudf_INFOR_BP_OIS_WRITEELEMENTATTRIBUTE</we:customFunctionIds>
        <we:customFunctionIds>_xldudf_INFOR_BP_OIS_GETAXIS</we:customFunctionIds>
        <we:customFunctionIds>_xldudf_INFOR_BP_OIS_READVALUES</we:customFunctionIds>
        <we:customFunctionIds>_xldudf_INFOR_BP_OIS_GETVALUE</we:customFunctionIds>
        <we:customFunctionIds>_xldudf_INFOR_BP_OIS_READVALUE</we:customFunctionIds>
        <we:customFunctionIds>_xldudf_INFOR_BP_OIS_VALUEENTITY</we:customFunctionIds>
        <we:customFunctionIds>_xldudf_INFOR_BP_OIS_WRITEVALUE</we:customFunctionIds>
        <we:customFunctionIds>_xldudf_INFOR_BP_OIS_READSLICE</we:customFunctionIds>
        <we:customFunctionIds>_xldudf_INFOR_BP_OIS_SLICEENTITY</we:customFunctionIds>
        <we:customFunctionIds>_xldudf_INFOR_BP_OIS_CUSTOMFORMULASINFO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customProperty" Target="../customProperty2.bin"/><Relationship Id="rId7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11" Type="http://schemas.openxmlformats.org/officeDocument/2006/relationships/image" Target="../media/image2.emf"/><Relationship Id="rId5" Type="http://schemas.openxmlformats.org/officeDocument/2006/relationships/customProperty" Target="../customProperty4.bin"/><Relationship Id="rId10" Type="http://schemas.openxmlformats.org/officeDocument/2006/relationships/control" Target="../activeX/activeX2.xml"/><Relationship Id="rId4" Type="http://schemas.openxmlformats.org/officeDocument/2006/relationships/customProperty" Target="../customProperty3.bin"/><Relationship Id="rId9" Type="http://schemas.openxmlformats.org/officeDocument/2006/relationships/image" Target="../media/image1.emf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0.vml"/><Relationship Id="rId13" Type="http://schemas.openxmlformats.org/officeDocument/2006/relationships/control" Target="../activeX/activeX24.xml"/><Relationship Id="rId3" Type="http://schemas.openxmlformats.org/officeDocument/2006/relationships/customProperty" Target="../customProperty38.bin"/><Relationship Id="rId7" Type="http://schemas.openxmlformats.org/officeDocument/2006/relationships/drawing" Target="../drawings/drawing10.xml"/><Relationship Id="rId12" Type="http://schemas.openxmlformats.org/officeDocument/2006/relationships/image" Target="../media/image8.emf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0.bin"/><Relationship Id="rId6" Type="http://schemas.openxmlformats.org/officeDocument/2006/relationships/customProperty" Target="../customProperty41.bin"/><Relationship Id="rId11" Type="http://schemas.openxmlformats.org/officeDocument/2006/relationships/control" Target="../activeX/activeX23.xml"/><Relationship Id="rId5" Type="http://schemas.openxmlformats.org/officeDocument/2006/relationships/customProperty" Target="../customProperty40.bin"/><Relationship Id="rId10" Type="http://schemas.openxmlformats.org/officeDocument/2006/relationships/image" Target="../media/image9.emf"/><Relationship Id="rId4" Type="http://schemas.openxmlformats.org/officeDocument/2006/relationships/customProperty" Target="../customProperty39.bin"/><Relationship Id="rId9" Type="http://schemas.openxmlformats.org/officeDocument/2006/relationships/control" Target="../activeX/activeX22.xml"/><Relationship Id="rId14" Type="http://schemas.openxmlformats.org/officeDocument/2006/relationships/image" Target="../media/image10.emf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1.vml"/><Relationship Id="rId13" Type="http://schemas.openxmlformats.org/officeDocument/2006/relationships/control" Target="../activeX/activeX27.xml"/><Relationship Id="rId3" Type="http://schemas.openxmlformats.org/officeDocument/2006/relationships/customProperty" Target="../customProperty43.bin"/><Relationship Id="rId7" Type="http://schemas.openxmlformats.org/officeDocument/2006/relationships/drawing" Target="../drawings/drawing11.xml"/><Relationship Id="rId12" Type="http://schemas.openxmlformats.org/officeDocument/2006/relationships/image" Target="../media/image8.emf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11.bin"/><Relationship Id="rId6" Type="http://schemas.openxmlformats.org/officeDocument/2006/relationships/customProperty" Target="../customProperty46.bin"/><Relationship Id="rId11" Type="http://schemas.openxmlformats.org/officeDocument/2006/relationships/control" Target="../activeX/activeX26.xml"/><Relationship Id="rId5" Type="http://schemas.openxmlformats.org/officeDocument/2006/relationships/customProperty" Target="../customProperty45.bin"/><Relationship Id="rId10" Type="http://schemas.openxmlformats.org/officeDocument/2006/relationships/image" Target="../media/image9.emf"/><Relationship Id="rId4" Type="http://schemas.openxmlformats.org/officeDocument/2006/relationships/customProperty" Target="../customProperty44.bin"/><Relationship Id="rId9" Type="http://schemas.openxmlformats.org/officeDocument/2006/relationships/control" Target="../activeX/activeX25.xml"/><Relationship Id="rId14" Type="http://schemas.openxmlformats.org/officeDocument/2006/relationships/image" Target="../media/image10.emf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2.vml"/><Relationship Id="rId13" Type="http://schemas.openxmlformats.org/officeDocument/2006/relationships/control" Target="../activeX/activeX30.xml"/><Relationship Id="rId3" Type="http://schemas.openxmlformats.org/officeDocument/2006/relationships/customProperty" Target="../customProperty48.bin"/><Relationship Id="rId7" Type="http://schemas.openxmlformats.org/officeDocument/2006/relationships/drawing" Target="../drawings/drawing12.xml"/><Relationship Id="rId12" Type="http://schemas.openxmlformats.org/officeDocument/2006/relationships/image" Target="../media/image8.emf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12.bin"/><Relationship Id="rId6" Type="http://schemas.openxmlformats.org/officeDocument/2006/relationships/customProperty" Target="../customProperty51.bin"/><Relationship Id="rId11" Type="http://schemas.openxmlformats.org/officeDocument/2006/relationships/control" Target="../activeX/activeX29.xml"/><Relationship Id="rId5" Type="http://schemas.openxmlformats.org/officeDocument/2006/relationships/customProperty" Target="../customProperty50.bin"/><Relationship Id="rId10" Type="http://schemas.openxmlformats.org/officeDocument/2006/relationships/image" Target="../media/image14.emf"/><Relationship Id="rId4" Type="http://schemas.openxmlformats.org/officeDocument/2006/relationships/customProperty" Target="../customProperty49.bin"/><Relationship Id="rId9" Type="http://schemas.openxmlformats.org/officeDocument/2006/relationships/control" Target="../activeX/activeX2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13.bin"/><Relationship Id="rId6" Type="http://schemas.openxmlformats.org/officeDocument/2006/relationships/image" Target="../media/image15.emf"/><Relationship Id="rId5" Type="http://schemas.openxmlformats.org/officeDocument/2006/relationships/control" Target="../activeX/activeX31.xml"/><Relationship Id="rId4" Type="http://schemas.openxmlformats.org/officeDocument/2006/relationships/vmlDrawing" Target="../drawings/vmlDrawing13.v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14.bin"/><Relationship Id="rId6" Type="http://schemas.openxmlformats.org/officeDocument/2006/relationships/image" Target="../media/image18.emf"/><Relationship Id="rId5" Type="http://schemas.openxmlformats.org/officeDocument/2006/relationships/control" Target="../activeX/activeX32.xml"/><Relationship Id="rId4" Type="http://schemas.openxmlformats.org/officeDocument/2006/relationships/vmlDrawing" Target="../drawings/vmlDrawing14.v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3.xml"/><Relationship Id="rId3" Type="http://schemas.openxmlformats.org/officeDocument/2006/relationships/customProperty" Target="../customProperty55.bin"/><Relationship Id="rId7" Type="http://schemas.openxmlformats.org/officeDocument/2006/relationships/vmlDrawing" Target="../drawings/vmlDrawing15.vml"/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15.bin"/><Relationship Id="rId6" Type="http://schemas.openxmlformats.org/officeDocument/2006/relationships/drawing" Target="../drawings/drawing15.xml"/><Relationship Id="rId5" Type="http://schemas.openxmlformats.org/officeDocument/2006/relationships/customProperty" Target="../customProperty57.bin"/><Relationship Id="rId4" Type="http://schemas.openxmlformats.org/officeDocument/2006/relationships/customProperty" Target="../customProperty56.bin"/><Relationship Id="rId9" Type="http://schemas.openxmlformats.org/officeDocument/2006/relationships/image" Target="../media/image20.emf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16.bin"/><Relationship Id="rId6" Type="http://schemas.openxmlformats.org/officeDocument/2006/relationships/image" Target="../media/image15.emf"/><Relationship Id="rId5" Type="http://schemas.openxmlformats.org/officeDocument/2006/relationships/control" Target="../activeX/activeX34.xml"/><Relationship Id="rId4" Type="http://schemas.openxmlformats.org/officeDocument/2006/relationships/vmlDrawing" Target="../drawings/vmlDrawing16.v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13" Type="http://schemas.openxmlformats.org/officeDocument/2006/relationships/control" Target="../activeX/activeX37.xml"/><Relationship Id="rId3" Type="http://schemas.openxmlformats.org/officeDocument/2006/relationships/customProperty" Target="../customProperty60.bin"/><Relationship Id="rId7" Type="http://schemas.openxmlformats.org/officeDocument/2006/relationships/drawing" Target="../drawings/drawing17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17.bin"/><Relationship Id="rId6" Type="http://schemas.openxmlformats.org/officeDocument/2006/relationships/customProperty" Target="../customProperty63.bin"/><Relationship Id="rId11" Type="http://schemas.openxmlformats.org/officeDocument/2006/relationships/control" Target="../activeX/activeX36.xml"/><Relationship Id="rId5" Type="http://schemas.openxmlformats.org/officeDocument/2006/relationships/customProperty" Target="../customProperty62.bin"/><Relationship Id="rId10" Type="http://schemas.openxmlformats.org/officeDocument/2006/relationships/image" Target="../media/image10.emf"/><Relationship Id="rId4" Type="http://schemas.openxmlformats.org/officeDocument/2006/relationships/customProperty" Target="../customProperty61.bin"/><Relationship Id="rId9" Type="http://schemas.openxmlformats.org/officeDocument/2006/relationships/control" Target="../activeX/activeX35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13" Type="http://schemas.openxmlformats.org/officeDocument/2006/relationships/control" Target="../activeX/activeX40.xml"/><Relationship Id="rId3" Type="http://schemas.openxmlformats.org/officeDocument/2006/relationships/customProperty" Target="../customProperty65.bin"/><Relationship Id="rId7" Type="http://schemas.openxmlformats.org/officeDocument/2006/relationships/drawing" Target="../drawings/drawing18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64.bin"/><Relationship Id="rId1" Type="http://schemas.openxmlformats.org/officeDocument/2006/relationships/printerSettings" Target="../printerSettings/printerSettings18.bin"/><Relationship Id="rId6" Type="http://schemas.openxmlformats.org/officeDocument/2006/relationships/customProperty" Target="../customProperty68.bin"/><Relationship Id="rId11" Type="http://schemas.openxmlformats.org/officeDocument/2006/relationships/control" Target="../activeX/activeX39.xml"/><Relationship Id="rId5" Type="http://schemas.openxmlformats.org/officeDocument/2006/relationships/customProperty" Target="../customProperty67.bin"/><Relationship Id="rId10" Type="http://schemas.openxmlformats.org/officeDocument/2006/relationships/image" Target="../media/image8.emf"/><Relationship Id="rId4" Type="http://schemas.openxmlformats.org/officeDocument/2006/relationships/customProperty" Target="../customProperty66.bin"/><Relationship Id="rId9" Type="http://schemas.openxmlformats.org/officeDocument/2006/relationships/control" Target="../activeX/activeX38.xml"/><Relationship Id="rId14" Type="http://schemas.openxmlformats.org/officeDocument/2006/relationships/image" Target="../media/image14.emf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9.vml"/><Relationship Id="rId13" Type="http://schemas.openxmlformats.org/officeDocument/2006/relationships/control" Target="../activeX/activeX43.xml"/><Relationship Id="rId3" Type="http://schemas.openxmlformats.org/officeDocument/2006/relationships/customProperty" Target="../customProperty70.bin"/><Relationship Id="rId7" Type="http://schemas.openxmlformats.org/officeDocument/2006/relationships/drawing" Target="../drawings/drawing19.xml"/><Relationship Id="rId12" Type="http://schemas.openxmlformats.org/officeDocument/2006/relationships/image" Target="../media/image9.emf"/><Relationship Id="rId2" Type="http://schemas.openxmlformats.org/officeDocument/2006/relationships/customProperty" Target="../customProperty69.bin"/><Relationship Id="rId1" Type="http://schemas.openxmlformats.org/officeDocument/2006/relationships/printerSettings" Target="../printerSettings/printerSettings19.bin"/><Relationship Id="rId6" Type="http://schemas.openxmlformats.org/officeDocument/2006/relationships/customProperty" Target="../customProperty73.bin"/><Relationship Id="rId11" Type="http://schemas.openxmlformats.org/officeDocument/2006/relationships/control" Target="../activeX/activeX42.xml"/><Relationship Id="rId5" Type="http://schemas.openxmlformats.org/officeDocument/2006/relationships/customProperty" Target="../customProperty72.bin"/><Relationship Id="rId10" Type="http://schemas.openxmlformats.org/officeDocument/2006/relationships/image" Target="../media/image10.emf"/><Relationship Id="rId4" Type="http://schemas.openxmlformats.org/officeDocument/2006/relationships/customProperty" Target="../customProperty71.bin"/><Relationship Id="rId9" Type="http://schemas.openxmlformats.org/officeDocument/2006/relationships/control" Target="../activeX/activeX4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6.bin"/><Relationship Id="rId13" Type="http://schemas.openxmlformats.org/officeDocument/2006/relationships/vmlDrawing" Target="../drawings/vmlDrawing2.vml"/><Relationship Id="rId3" Type="http://schemas.openxmlformats.org/officeDocument/2006/relationships/hyperlink" Target="http://www.t-systems.com/" TargetMode="External"/><Relationship Id="rId7" Type="http://schemas.openxmlformats.org/officeDocument/2006/relationships/customProperty" Target="../customProperty5.bin"/><Relationship Id="rId12" Type="http://schemas.openxmlformats.org/officeDocument/2006/relationships/drawing" Target="../drawings/drawing2.xml"/><Relationship Id="rId17" Type="http://schemas.openxmlformats.org/officeDocument/2006/relationships/image" Target="../media/image4.emf"/><Relationship Id="rId2" Type="http://schemas.openxmlformats.org/officeDocument/2006/relationships/hyperlink" Target="mailto:investor.relations@telekom.de" TargetMode="External"/><Relationship Id="rId16" Type="http://schemas.openxmlformats.org/officeDocument/2006/relationships/control" Target="../activeX/activeX4.xml"/><Relationship Id="rId1" Type="http://schemas.openxmlformats.org/officeDocument/2006/relationships/hyperlink" Target="http://www.telekom.com/" TargetMode="External"/><Relationship Id="rId6" Type="http://schemas.openxmlformats.org/officeDocument/2006/relationships/printerSettings" Target="../printerSettings/printerSettings2.bin"/><Relationship Id="rId11" Type="http://schemas.openxmlformats.org/officeDocument/2006/relationships/customProperty" Target="../customProperty9.bin"/><Relationship Id="rId5" Type="http://schemas.openxmlformats.org/officeDocument/2006/relationships/hyperlink" Target="http://www.telekom.de/" TargetMode="External"/><Relationship Id="rId15" Type="http://schemas.openxmlformats.org/officeDocument/2006/relationships/image" Target="../media/image3.emf"/><Relationship Id="rId10" Type="http://schemas.openxmlformats.org/officeDocument/2006/relationships/customProperty" Target="../customProperty8.bin"/><Relationship Id="rId4" Type="http://schemas.openxmlformats.org/officeDocument/2006/relationships/hyperlink" Target="http://www.t-mobile.com/" TargetMode="External"/><Relationship Id="rId9" Type="http://schemas.openxmlformats.org/officeDocument/2006/relationships/customProperty" Target="../customProperty7.bin"/><Relationship Id="rId14" Type="http://schemas.openxmlformats.org/officeDocument/2006/relationships/control" Target="../activeX/activeX3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44.xml"/><Relationship Id="rId3" Type="http://schemas.openxmlformats.org/officeDocument/2006/relationships/customProperty" Target="../customProperty75.bin"/><Relationship Id="rId7" Type="http://schemas.openxmlformats.org/officeDocument/2006/relationships/vmlDrawing" Target="../drawings/vmlDrawing20.vml"/><Relationship Id="rId2" Type="http://schemas.openxmlformats.org/officeDocument/2006/relationships/customProperty" Target="../customProperty74.bin"/><Relationship Id="rId1" Type="http://schemas.openxmlformats.org/officeDocument/2006/relationships/printerSettings" Target="../printerSettings/printerSettings20.bin"/><Relationship Id="rId6" Type="http://schemas.openxmlformats.org/officeDocument/2006/relationships/drawing" Target="../drawings/drawing20.xml"/><Relationship Id="rId5" Type="http://schemas.openxmlformats.org/officeDocument/2006/relationships/customProperty" Target="../customProperty77.bin"/><Relationship Id="rId4" Type="http://schemas.openxmlformats.org/officeDocument/2006/relationships/customProperty" Target="../customProperty76.bin"/><Relationship Id="rId9" Type="http://schemas.openxmlformats.org/officeDocument/2006/relationships/image" Target="../media/image22.emf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7" Type="http://schemas.openxmlformats.org/officeDocument/2006/relationships/image" Target="../media/image23.emf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6" Type="http://schemas.openxmlformats.org/officeDocument/2006/relationships/control" Target="../activeX/activeX46.xml"/><Relationship Id="rId5" Type="http://schemas.openxmlformats.org/officeDocument/2006/relationships/image" Target="../media/image12.emf"/><Relationship Id="rId4" Type="http://schemas.openxmlformats.org/officeDocument/2006/relationships/control" Target="../activeX/activeX45.x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emf"/><Relationship Id="rId3" Type="http://schemas.openxmlformats.org/officeDocument/2006/relationships/vmlDrawing" Target="../drawings/vmlDrawing22.vml"/><Relationship Id="rId7" Type="http://schemas.openxmlformats.org/officeDocument/2006/relationships/control" Target="../activeX/activeX49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Relationship Id="rId6" Type="http://schemas.openxmlformats.org/officeDocument/2006/relationships/control" Target="../activeX/activeX48.xml"/><Relationship Id="rId5" Type="http://schemas.openxmlformats.org/officeDocument/2006/relationships/image" Target="../media/image9.emf"/><Relationship Id="rId4" Type="http://schemas.openxmlformats.org/officeDocument/2006/relationships/control" Target="../activeX/activeX47.xml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52.xml"/><Relationship Id="rId3" Type="http://schemas.openxmlformats.org/officeDocument/2006/relationships/vmlDrawing" Target="../drawings/vmlDrawing23.vml"/><Relationship Id="rId7" Type="http://schemas.openxmlformats.org/officeDocument/2006/relationships/image" Target="../media/image9.emf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Relationship Id="rId6" Type="http://schemas.openxmlformats.org/officeDocument/2006/relationships/control" Target="../activeX/activeX51.xml"/><Relationship Id="rId5" Type="http://schemas.openxmlformats.org/officeDocument/2006/relationships/image" Target="../media/image8.emf"/><Relationship Id="rId4" Type="http://schemas.openxmlformats.org/officeDocument/2006/relationships/control" Target="../activeX/activeX50.xml"/><Relationship Id="rId9" Type="http://schemas.openxmlformats.org/officeDocument/2006/relationships/image" Target="../media/image14.emf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emf"/><Relationship Id="rId3" Type="http://schemas.openxmlformats.org/officeDocument/2006/relationships/vmlDrawing" Target="../drawings/vmlDrawing24.vml"/><Relationship Id="rId7" Type="http://schemas.openxmlformats.org/officeDocument/2006/relationships/control" Target="../activeX/activeX55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Relationship Id="rId6" Type="http://schemas.openxmlformats.org/officeDocument/2006/relationships/control" Target="../activeX/activeX54.xml"/><Relationship Id="rId5" Type="http://schemas.openxmlformats.org/officeDocument/2006/relationships/image" Target="../media/image8.emf"/><Relationship Id="rId4" Type="http://schemas.openxmlformats.org/officeDocument/2006/relationships/control" Target="../activeX/activeX53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7" Type="http://schemas.openxmlformats.org/officeDocument/2006/relationships/image" Target="../media/image25.emf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Relationship Id="rId6" Type="http://schemas.openxmlformats.org/officeDocument/2006/relationships/control" Target="../activeX/activeX57.xml"/><Relationship Id="rId5" Type="http://schemas.openxmlformats.org/officeDocument/2006/relationships/image" Target="../media/image24.emf"/><Relationship Id="rId4" Type="http://schemas.openxmlformats.org/officeDocument/2006/relationships/control" Target="../activeX/activeX56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7" Type="http://schemas.openxmlformats.org/officeDocument/2006/relationships/image" Target="../media/image23.emf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Relationship Id="rId6" Type="http://schemas.openxmlformats.org/officeDocument/2006/relationships/control" Target="../activeX/activeX59.xml"/><Relationship Id="rId5" Type="http://schemas.openxmlformats.org/officeDocument/2006/relationships/image" Target="../media/image12.emf"/><Relationship Id="rId4" Type="http://schemas.openxmlformats.org/officeDocument/2006/relationships/control" Target="../activeX/activeX58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Relationship Id="rId5" Type="http://schemas.openxmlformats.org/officeDocument/2006/relationships/image" Target="../media/image26.emf"/><Relationship Id="rId4" Type="http://schemas.openxmlformats.org/officeDocument/2006/relationships/control" Target="../activeX/activeX60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7" Type="http://schemas.openxmlformats.org/officeDocument/2006/relationships/image" Target="../media/image28.emf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Relationship Id="rId6" Type="http://schemas.openxmlformats.org/officeDocument/2006/relationships/control" Target="../activeX/activeX62.xml"/><Relationship Id="rId5" Type="http://schemas.openxmlformats.org/officeDocument/2006/relationships/image" Target="../media/image27.emf"/><Relationship Id="rId4" Type="http://schemas.openxmlformats.org/officeDocument/2006/relationships/control" Target="../activeX/activeX61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9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Relationship Id="rId5" Type="http://schemas.openxmlformats.org/officeDocument/2006/relationships/image" Target="../media/image28.emf"/><Relationship Id="rId4" Type="http://schemas.openxmlformats.org/officeDocument/2006/relationships/control" Target="../activeX/activeX63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emf"/><Relationship Id="rId3" Type="http://schemas.openxmlformats.org/officeDocument/2006/relationships/drawing" Target="../drawings/drawing3.xml"/><Relationship Id="rId7" Type="http://schemas.openxmlformats.org/officeDocument/2006/relationships/control" Target="../activeX/activeX6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3.bin"/><Relationship Id="rId6" Type="http://schemas.openxmlformats.org/officeDocument/2006/relationships/image" Target="../media/image6.emf"/><Relationship Id="rId5" Type="http://schemas.openxmlformats.org/officeDocument/2006/relationships/control" Target="../activeX/activeX5.xml"/><Relationship Id="rId4" Type="http://schemas.openxmlformats.org/officeDocument/2006/relationships/vmlDrawing" Target="../drawings/vmlDrawing3.v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0.vml"/><Relationship Id="rId7" Type="http://schemas.openxmlformats.org/officeDocument/2006/relationships/image" Target="../media/image23.emf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Relationship Id="rId6" Type="http://schemas.openxmlformats.org/officeDocument/2006/relationships/control" Target="../activeX/activeX65.xml"/><Relationship Id="rId5" Type="http://schemas.openxmlformats.org/officeDocument/2006/relationships/image" Target="../media/image12.emf"/><Relationship Id="rId4" Type="http://schemas.openxmlformats.org/officeDocument/2006/relationships/control" Target="../activeX/activeX64.x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emf"/><Relationship Id="rId3" Type="http://schemas.openxmlformats.org/officeDocument/2006/relationships/vmlDrawing" Target="../drawings/vmlDrawing31.vml"/><Relationship Id="rId7" Type="http://schemas.openxmlformats.org/officeDocument/2006/relationships/control" Target="../activeX/activeX68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Relationship Id="rId6" Type="http://schemas.openxmlformats.org/officeDocument/2006/relationships/control" Target="../activeX/activeX67.xml"/><Relationship Id="rId5" Type="http://schemas.openxmlformats.org/officeDocument/2006/relationships/image" Target="../media/image8.emf"/><Relationship Id="rId4" Type="http://schemas.openxmlformats.org/officeDocument/2006/relationships/control" Target="../activeX/activeX66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2.vml"/><Relationship Id="rId7" Type="http://schemas.openxmlformats.org/officeDocument/2006/relationships/image" Target="../media/image23.emf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Relationship Id="rId6" Type="http://schemas.openxmlformats.org/officeDocument/2006/relationships/control" Target="../activeX/activeX70.xml"/><Relationship Id="rId5" Type="http://schemas.openxmlformats.org/officeDocument/2006/relationships/image" Target="../media/image12.emf"/><Relationship Id="rId4" Type="http://schemas.openxmlformats.org/officeDocument/2006/relationships/control" Target="../activeX/activeX69.x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emf"/><Relationship Id="rId3" Type="http://schemas.openxmlformats.org/officeDocument/2006/relationships/vmlDrawing" Target="../drawings/vmlDrawing33.vml"/><Relationship Id="rId7" Type="http://schemas.openxmlformats.org/officeDocument/2006/relationships/control" Target="../activeX/activeX73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Relationship Id="rId6" Type="http://schemas.openxmlformats.org/officeDocument/2006/relationships/control" Target="../activeX/activeX72.xml"/><Relationship Id="rId5" Type="http://schemas.openxmlformats.org/officeDocument/2006/relationships/image" Target="../media/image29.emf"/><Relationship Id="rId4" Type="http://schemas.openxmlformats.org/officeDocument/2006/relationships/control" Target="../activeX/activeX71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4.v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Relationship Id="rId5" Type="http://schemas.openxmlformats.org/officeDocument/2006/relationships/image" Target="../media/image30.emf"/><Relationship Id="rId4" Type="http://schemas.openxmlformats.org/officeDocument/2006/relationships/control" Target="../activeX/activeX74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5.v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Relationship Id="rId5" Type="http://schemas.openxmlformats.org/officeDocument/2006/relationships/image" Target="../media/image31.emf"/><Relationship Id="rId4" Type="http://schemas.openxmlformats.org/officeDocument/2006/relationships/control" Target="../activeX/activeX75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6.v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Relationship Id="rId5" Type="http://schemas.openxmlformats.org/officeDocument/2006/relationships/image" Target="../media/image32.emf"/><Relationship Id="rId4" Type="http://schemas.openxmlformats.org/officeDocument/2006/relationships/control" Target="../activeX/activeX76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customProperty" Target="../customProperty12.bin"/><Relationship Id="rId7" Type="http://schemas.openxmlformats.org/officeDocument/2006/relationships/control" Target="../activeX/activeX7.xml"/><Relationship Id="rId12" Type="http://schemas.openxmlformats.org/officeDocument/2006/relationships/image" Target="../media/image10.emf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Relationship Id="rId6" Type="http://schemas.openxmlformats.org/officeDocument/2006/relationships/vmlDrawing" Target="../drawings/vmlDrawing4.vml"/><Relationship Id="rId11" Type="http://schemas.openxmlformats.org/officeDocument/2006/relationships/control" Target="../activeX/activeX9.xml"/><Relationship Id="rId5" Type="http://schemas.openxmlformats.org/officeDocument/2006/relationships/drawing" Target="../drawings/drawing4.xml"/><Relationship Id="rId10" Type="http://schemas.openxmlformats.org/officeDocument/2006/relationships/image" Target="../media/image9.emf"/><Relationship Id="rId4" Type="http://schemas.openxmlformats.org/officeDocument/2006/relationships/customProperty" Target="../customProperty13.bin"/><Relationship Id="rId9" Type="http://schemas.openxmlformats.org/officeDocument/2006/relationships/control" Target="../activeX/activeX8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3" Type="http://schemas.openxmlformats.org/officeDocument/2006/relationships/customProperty" Target="../customProperty15.bin"/><Relationship Id="rId7" Type="http://schemas.openxmlformats.org/officeDocument/2006/relationships/control" Target="../activeX/activeX10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5.bin"/><Relationship Id="rId6" Type="http://schemas.openxmlformats.org/officeDocument/2006/relationships/vmlDrawing" Target="../drawings/vmlDrawing5.vml"/><Relationship Id="rId5" Type="http://schemas.openxmlformats.org/officeDocument/2006/relationships/drawing" Target="../drawings/drawing5.xml"/><Relationship Id="rId4" Type="http://schemas.openxmlformats.org/officeDocument/2006/relationships/customProperty" Target="../customProperty16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6.vml"/><Relationship Id="rId3" Type="http://schemas.openxmlformats.org/officeDocument/2006/relationships/customProperty" Target="../customProperty18.bin"/><Relationship Id="rId7" Type="http://schemas.openxmlformats.org/officeDocument/2006/relationships/drawing" Target="../drawings/drawing6.xml"/><Relationship Id="rId12" Type="http://schemas.openxmlformats.org/officeDocument/2006/relationships/image" Target="../media/image13.emf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21.bin"/><Relationship Id="rId11" Type="http://schemas.openxmlformats.org/officeDocument/2006/relationships/control" Target="../activeX/activeX12.xml"/><Relationship Id="rId5" Type="http://schemas.openxmlformats.org/officeDocument/2006/relationships/customProperty" Target="../customProperty20.bin"/><Relationship Id="rId10" Type="http://schemas.openxmlformats.org/officeDocument/2006/relationships/image" Target="../media/image12.emf"/><Relationship Id="rId4" Type="http://schemas.openxmlformats.org/officeDocument/2006/relationships/customProperty" Target="../customProperty19.bin"/><Relationship Id="rId9" Type="http://schemas.openxmlformats.org/officeDocument/2006/relationships/control" Target="../activeX/activeX1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13" Type="http://schemas.openxmlformats.org/officeDocument/2006/relationships/control" Target="../activeX/activeX15.xml"/><Relationship Id="rId3" Type="http://schemas.openxmlformats.org/officeDocument/2006/relationships/customProperty" Target="../customProperty23.bin"/><Relationship Id="rId7" Type="http://schemas.openxmlformats.org/officeDocument/2006/relationships/drawing" Target="../drawings/drawing7.xml"/><Relationship Id="rId12" Type="http://schemas.openxmlformats.org/officeDocument/2006/relationships/image" Target="../media/image8.emf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7.bin"/><Relationship Id="rId6" Type="http://schemas.openxmlformats.org/officeDocument/2006/relationships/customProperty" Target="../customProperty26.bin"/><Relationship Id="rId11" Type="http://schemas.openxmlformats.org/officeDocument/2006/relationships/control" Target="../activeX/activeX14.xml"/><Relationship Id="rId5" Type="http://schemas.openxmlformats.org/officeDocument/2006/relationships/customProperty" Target="../customProperty25.bin"/><Relationship Id="rId10" Type="http://schemas.openxmlformats.org/officeDocument/2006/relationships/image" Target="../media/image10.emf"/><Relationship Id="rId4" Type="http://schemas.openxmlformats.org/officeDocument/2006/relationships/customProperty" Target="../customProperty24.bin"/><Relationship Id="rId9" Type="http://schemas.openxmlformats.org/officeDocument/2006/relationships/control" Target="../activeX/activeX13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8.vml"/><Relationship Id="rId13" Type="http://schemas.openxmlformats.org/officeDocument/2006/relationships/control" Target="../activeX/activeX18.xml"/><Relationship Id="rId3" Type="http://schemas.openxmlformats.org/officeDocument/2006/relationships/customProperty" Target="../customProperty28.bin"/><Relationship Id="rId7" Type="http://schemas.openxmlformats.org/officeDocument/2006/relationships/drawing" Target="../drawings/drawing8.xml"/><Relationship Id="rId12" Type="http://schemas.openxmlformats.org/officeDocument/2006/relationships/image" Target="../media/image8.emf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8.bin"/><Relationship Id="rId6" Type="http://schemas.openxmlformats.org/officeDocument/2006/relationships/customProperty" Target="../customProperty31.bin"/><Relationship Id="rId11" Type="http://schemas.openxmlformats.org/officeDocument/2006/relationships/control" Target="../activeX/activeX17.xml"/><Relationship Id="rId5" Type="http://schemas.openxmlformats.org/officeDocument/2006/relationships/customProperty" Target="../customProperty30.bin"/><Relationship Id="rId10" Type="http://schemas.openxmlformats.org/officeDocument/2006/relationships/image" Target="../media/image10.emf"/><Relationship Id="rId4" Type="http://schemas.openxmlformats.org/officeDocument/2006/relationships/customProperty" Target="../customProperty29.bin"/><Relationship Id="rId9" Type="http://schemas.openxmlformats.org/officeDocument/2006/relationships/control" Target="../activeX/activeX16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9.vml"/><Relationship Id="rId13" Type="http://schemas.openxmlformats.org/officeDocument/2006/relationships/image" Target="../media/image10.emf"/><Relationship Id="rId3" Type="http://schemas.openxmlformats.org/officeDocument/2006/relationships/customProperty" Target="../customProperty33.bin"/><Relationship Id="rId7" Type="http://schemas.openxmlformats.org/officeDocument/2006/relationships/drawing" Target="../drawings/drawing9.xml"/><Relationship Id="rId12" Type="http://schemas.openxmlformats.org/officeDocument/2006/relationships/control" Target="../activeX/activeX21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9.bin"/><Relationship Id="rId6" Type="http://schemas.openxmlformats.org/officeDocument/2006/relationships/customProperty" Target="../customProperty36.bin"/><Relationship Id="rId11" Type="http://schemas.openxmlformats.org/officeDocument/2006/relationships/control" Target="../activeX/activeX20.xml"/><Relationship Id="rId5" Type="http://schemas.openxmlformats.org/officeDocument/2006/relationships/customProperty" Target="../customProperty35.bin"/><Relationship Id="rId10" Type="http://schemas.openxmlformats.org/officeDocument/2006/relationships/image" Target="../media/image8.emf"/><Relationship Id="rId4" Type="http://schemas.openxmlformats.org/officeDocument/2006/relationships/customProperty" Target="../customProperty34.bin"/><Relationship Id="rId9" Type="http://schemas.openxmlformats.org/officeDocument/2006/relationships/control" Target="../activeX/activeX1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58"/>
  <dimension ref="A1"/>
  <sheetViews>
    <sheetView zoomScaleNormal="100" workbookViewId="0">
      <selection activeCell="B2" sqref="B2"/>
    </sheetView>
  </sheetViews>
  <sheetFormatPr baseColWidth="10" defaultColWidth="11.54296875" defaultRowHeight="14.5"/>
  <sheetData/>
  <pageMargins left="0.7" right="0.7" top="0.78740157499999996" bottom="0.78740157499999996" header="0.3" footer="0.3"/>
  <pageSetup orientation="portrait" horizontalDpi="90" verticalDpi="90" r:id="rId1"/>
  <headerFooter scaleWithDoc="0">
    <oddFooter>&amp;CDT IR BackUp Q2/2024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</customProperties>
  <drawing r:id="rId6"/>
  <legacyDrawing r:id="rId7"/>
  <controls>
    <mc:AlternateContent xmlns:mc="http://schemas.openxmlformats.org/markup-compatibility/2006">
      <mc:Choice Requires="x14">
        <control shapeId="326657" r:id="rId8" name="PakVariableContainer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46050</xdr:colOff>
                <xdr:row>0</xdr:row>
                <xdr:rowOff>31750</xdr:rowOff>
              </to>
            </anchor>
          </controlPr>
        </control>
      </mc:Choice>
      <mc:Fallback>
        <control shapeId="326657" r:id="rId8" name="PakVariableContainertb1"/>
      </mc:Fallback>
    </mc:AlternateContent>
    <mc:AlternateContent xmlns:mc="http://schemas.openxmlformats.org/markup-compatibility/2006">
      <mc:Choice Requires="x14">
        <control shapeId="326658" r:id="rId10" name="CustomMemberDispatchertb1">
          <controlPr defaultSize="0" autoLine="0" autoPict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46050</xdr:colOff>
                <xdr:row>0</xdr:row>
                <xdr:rowOff>0</xdr:rowOff>
              </to>
            </anchor>
          </controlPr>
        </control>
      </mc:Choice>
      <mc:Fallback>
        <control shapeId="326658" r:id="rId10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5"/>
  <dimension ref="A1:N26"/>
  <sheetViews>
    <sheetView showGridLines="0" zoomScale="70" zoomScaleNormal="70" zoomScaleSheetLayoutView="70" zoomScalePageLayoutView="30" workbookViewId="0"/>
  </sheetViews>
  <sheetFormatPr baseColWidth="10" defaultColWidth="9.453125" defaultRowHeight="14.5"/>
  <cols>
    <col min="1" max="1" width="44.453125" customWidth="1" collapsed="1"/>
    <col min="2" max="2" width="10.1796875" customWidth="1"/>
    <col min="3" max="3" width="5.54296875" customWidth="1"/>
    <col min="4" max="11" width="12.54296875" style="223" customWidth="1"/>
    <col min="12" max="12" width="14.453125" customWidth="1"/>
  </cols>
  <sheetData>
    <row r="1" spans="1:14" s="161" customFormat="1" ht="37.4" customHeight="1" collapsed="1">
      <c r="A1" s="158" t="s">
        <v>184</v>
      </c>
      <c r="B1" s="166"/>
      <c r="C1" s="167"/>
      <c r="D1" s="167"/>
      <c r="E1" s="167"/>
      <c r="F1" s="212"/>
      <c r="G1" s="212"/>
      <c r="H1" s="167"/>
      <c r="J1" s="212"/>
      <c r="K1" s="212" t="s">
        <v>200</v>
      </c>
    </row>
    <row r="2" spans="1:14" ht="31.4" customHeight="1">
      <c r="A2" s="283" t="s">
        <v>210</v>
      </c>
      <c r="B2" s="284"/>
      <c r="C2" s="285"/>
      <c r="D2" s="286"/>
      <c r="E2" s="286"/>
      <c r="F2" s="286"/>
      <c r="G2" s="286"/>
      <c r="H2" s="286"/>
      <c r="I2" s="286"/>
      <c r="J2" s="286"/>
      <c r="K2" s="286"/>
      <c r="L2" s="217"/>
    </row>
    <row r="3" spans="1:14" ht="24.75" customHeight="1">
      <c r="A3" s="283"/>
      <c r="B3" s="2"/>
      <c r="C3" s="3"/>
      <c r="D3" s="4"/>
      <c r="E3" s="4"/>
      <c r="F3" s="4"/>
      <c r="G3" s="4"/>
      <c r="H3" s="4"/>
      <c r="I3" s="4"/>
      <c r="J3" s="4"/>
      <c r="K3" s="4"/>
    </row>
    <row r="4" spans="1:14" ht="45.75" customHeight="1">
      <c r="A4" s="1"/>
      <c r="B4" s="3"/>
      <c r="C4" s="5" t="s">
        <v>0</v>
      </c>
      <c r="D4" s="133" t="s">
        <v>214</v>
      </c>
      <c r="E4" s="133" t="s">
        <v>221</v>
      </c>
      <c r="F4" s="133" t="s">
        <v>222</v>
      </c>
      <c r="G4" s="133" t="s">
        <v>223</v>
      </c>
      <c r="H4" s="133" t="s">
        <v>224</v>
      </c>
      <c r="I4" s="209" t="s">
        <v>225</v>
      </c>
      <c r="J4" s="129" t="s">
        <v>215</v>
      </c>
      <c r="K4" s="209" t="s">
        <v>226</v>
      </c>
    </row>
    <row r="5" spans="1:14" s="9" customFormat="1" ht="3" customHeight="1">
      <c r="A5" s="6"/>
      <c r="B5" s="7"/>
      <c r="C5" s="8"/>
      <c r="D5" s="6"/>
      <c r="E5" s="6"/>
      <c r="F5" s="6"/>
      <c r="G5" s="6"/>
      <c r="H5" s="6"/>
      <c r="I5" s="6"/>
      <c r="J5" s="309"/>
      <c r="K5" s="309"/>
      <c r="M5"/>
      <c r="N5"/>
    </row>
    <row r="6" spans="1:14" s="9" customFormat="1" ht="15" customHeight="1" collapsed="1">
      <c r="A6" s="380" t="s">
        <v>11</v>
      </c>
      <c r="B6" s="381"/>
      <c r="C6" s="382"/>
      <c r="D6" s="233">
        <v>-3</v>
      </c>
      <c r="E6" s="233">
        <v>-2</v>
      </c>
      <c r="F6" s="233">
        <v>-1</v>
      </c>
      <c r="G6" s="233">
        <v>-9</v>
      </c>
      <c r="H6" s="233">
        <v>0</v>
      </c>
      <c r="I6" s="234">
        <v>0</v>
      </c>
      <c r="J6" s="233">
        <v>-6</v>
      </c>
      <c r="K6" s="234">
        <v>0</v>
      </c>
      <c r="M6"/>
      <c r="N6"/>
    </row>
    <row r="7" spans="1:14" s="9" customFormat="1" ht="15" customHeight="1">
      <c r="A7" s="358" t="s">
        <v>29</v>
      </c>
      <c r="B7" s="383"/>
      <c r="C7" s="384"/>
      <c r="D7" s="369">
        <v>118</v>
      </c>
      <c r="E7" s="369">
        <v>12</v>
      </c>
      <c r="F7" s="369">
        <v>2766</v>
      </c>
      <c r="G7" s="369">
        <v>2908</v>
      </c>
      <c r="H7" s="369">
        <v>108</v>
      </c>
      <c r="I7" s="361">
        <v>176</v>
      </c>
      <c r="J7" s="369">
        <v>131</v>
      </c>
      <c r="K7" s="361">
        <v>284</v>
      </c>
      <c r="M7"/>
      <c r="N7"/>
    </row>
    <row r="8" spans="1:14" s="9" customFormat="1" ht="15" customHeight="1">
      <c r="A8" s="206" t="s">
        <v>30</v>
      </c>
      <c r="B8" s="383"/>
      <c r="C8" s="384"/>
      <c r="D8" s="369">
        <v>0</v>
      </c>
      <c r="E8" s="369">
        <v>0</v>
      </c>
      <c r="F8" s="369">
        <v>0</v>
      </c>
      <c r="G8" s="369">
        <v>0</v>
      </c>
      <c r="H8" s="369">
        <v>0</v>
      </c>
      <c r="I8" s="361">
        <v>0</v>
      </c>
      <c r="J8" s="369">
        <v>0</v>
      </c>
      <c r="K8" s="361">
        <v>0</v>
      </c>
      <c r="M8"/>
      <c r="N8"/>
    </row>
    <row r="9" spans="1:14" s="9" customFormat="1" ht="15" customHeight="1">
      <c r="A9" s="206" t="s">
        <v>31</v>
      </c>
      <c r="B9" s="383"/>
      <c r="C9" s="384"/>
      <c r="D9" s="369">
        <v>-1</v>
      </c>
      <c r="E9" s="369">
        <v>0</v>
      </c>
      <c r="F9" s="369">
        <v>0</v>
      </c>
      <c r="G9" s="369">
        <v>-2</v>
      </c>
      <c r="H9" s="369">
        <v>-1</v>
      </c>
      <c r="I9" s="361">
        <v>-1</v>
      </c>
      <c r="J9" s="369">
        <v>-2</v>
      </c>
      <c r="K9" s="361">
        <v>-2</v>
      </c>
      <c r="M9"/>
      <c r="N9"/>
    </row>
    <row r="10" spans="1:14" s="9" customFormat="1" ht="15" customHeight="1">
      <c r="A10" s="358" t="s">
        <v>32</v>
      </c>
      <c r="B10" s="383"/>
      <c r="C10" s="384"/>
      <c r="D10" s="369">
        <v>-44</v>
      </c>
      <c r="E10" s="369">
        <v>-60</v>
      </c>
      <c r="F10" s="369">
        <v>-91</v>
      </c>
      <c r="G10" s="369">
        <v>-266</v>
      </c>
      <c r="H10" s="369">
        <v>-23</v>
      </c>
      <c r="I10" s="361">
        <v>-39</v>
      </c>
      <c r="J10" s="369">
        <v>-115</v>
      </c>
      <c r="K10" s="361">
        <v>-62</v>
      </c>
      <c r="M10"/>
      <c r="N10"/>
    </row>
    <row r="11" spans="1:14" s="9" customFormat="1" ht="15" customHeight="1">
      <c r="A11" s="358" t="s">
        <v>33</v>
      </c>
      <c r="B11" s="383"/>
      <c r="C11" s="384"/>
      <c r="D11" s="367">
        <v>-391</v>
      </c>
      <c r="E11" s="367">
        <v>-252</v>
      </c>
      <c r="F11" s="367">
        <v>-270</v>
      </c>
      <c r="G11" s="367">
        <v>-1099</v>
      </c>
      <c r="H11" s="367">
        <v>-189</v>
      </c>
      <c r="I11" s="361">
        <v>-206</v>
      </c>
      <c r="J11" s="367">
        <v>-577</v>
      </c>
      <c r="K11" s="361">
        <v>-395</v>
      </c>
      <c r="M11"/>
      <c r="N11"/>
    </row>
    <row r="12" spans="1:14" s="9" customFormat="1" ht="15" customHeight="1">
      <c r="A12" s="358" t="s">
        <v>34</v>
      </c>
      <c r="B12" s="383"/>
      <c r="C12" s="384"/>
      <c r="D12" s="369">
        <v>-115</v>
      </c>
      <c r="E12" s="369">
        <v>-418</v>
      </c>
      <c r="F12" s="369">
        <v>-68</v>
      </c>
      <c r="G12" s="369">
        <v>-651</v>
      </c>
      <c r="H12" s="369">
        <v>-11</v>
      </c>
      <c r="I12" s="361">
        <v>-52</v>
      </c>
      <c r="J12" s="369">
        <v>-165</v>
      </c>
      <c r="K12" s="361">
        <v>-63</v>
      </c>
      <c r="M12"/>
      <c r="N12"/>
    </row>
    <row r="13" spans="1:14" s="9" customFormat="1" ht="15" customHeight="1">
      <c r="A13" s="358" t="s">
        <v>35</v>
      </c>
      <c r="B13" s="383"/>
      <c r="C13" s="384"/>
      <c r="D13" s="367">
        <v>-118</v>
      </c>
      <c r="E13" s="367">
        <v>-22</v>
      </c>
      <c r="F13" s="367">
        <v>-92</v>
      </c>
      <c r="G13" s="367">
        <v>-457</v>
      </c>
      <c r="H13" s="367">
        <v>-1</v>
      </c>
      <c r="I13" s="361">
        <v>-46</v>
      </c>
      <c r="J13" s="367">
        <v>-343</v>
      </c>
      <c r="K13" s="361">
        <v>-47</v>
      </c>
      <c r="M13"/>
      <c r="N13"/>
    </row>
    <row r="14" spans="1:14" s="9" customFormat="1" ht="15" customHeight="1">
      <c r="A14" s="380" t="s">
        <v>36</v>
      </c>
      <c r="B14" s="381"/>
      <c r="C14" s="382"/>
      <c r="D14" s="233">
        <v>-554</v>
      </c>
      <c r="E14" s="233">
        <v>-744</v>
      </c>
      <c r="F14" s="233">
        <v>2244</v>
      </c>
      <c r="G14" s="233">
        <v>424</v>
      </c>
      <c r="H14" s="233">
        <v>-117</v>
      </c>
      <c r="I14" s="234">
        <v>-168</v>
      </c>
      <c r="J14" s="233">
        <v>-1077</v>
      </c>
      <c r="K14" s="234">
        <v>-285</v>
      </c>
      <c r="M14"/>
      <c r="N14"/>
    </row>
    <row r="15" spans="1:14" s="9" customFormat="1" ht="15" customHeight="1">
      <c r="A15" s="385" t="s">
        <v>38</v>
      </c>
      <c r="B15" s="383"/>
      <c r="C15" s="384"/>
      <c r="D15" s="367">
        <v>-13</v>
      </c>
      <c r="E15" s="370">
        <v>1280</v>
      </c>
      <c r="F15" s="370">
        <v>1034</v>
      </c>
      <c r="G15" s="370">
        <v>2291</v>
      </c>
      <c r="H15" s="370">
        <v>594</v>
      </c>
      <c r="I15" s="249">
        <v>189</v>
      </c>
      <c r="J15" s="370">
        <v>-24</v>
      </c>
      <c r="K15" s="249">
        <v>783</v>
      </c>
      <c r="M15"/>
      <c r="N15"/>
    </row>
    <row r="16" spans="1:14" s="9" customFormat="1" ht="15" customHeight="1" collapsed="1">
      <c r="A16" s="380" t="s">
        <v>40</v>
      </c>
      <c r="B16" s="383"/>
      <c r="C16" s="384"/>
      <c r="D16" s="372">
        <v>-567</v>
      </c>
      <c r="E16" s="372">
        <v>537</v>
      </c>
      <c r="F16" s="372">
        <v>3278</v>
      </c>
      <c r="G16" s="372">
        <v>2714</v>
      </c>
      <c r="H16" s="372">
        <v>477</v>
      </c>
      <c r="I16" s="248">
        <v>21</v>
      </c>
      <c r="J16" s="372">
        <v>-1101</v>
      </c>
      <c r="K16" s="248">
        <v>498</v>
      </c>
      <c r="M16"/>
      <c r="N16"/>
    </row>
    <row r="17" spans="1:14" s="9" customFormat="1" ht="15" customHeight="1">
      <c r="A17" s="386" t="s">
        <v>41</v>
      </c>
      <c r="B17" s="383"/>
      <c r="C17" s="384"/>
      <c r="D17" s="367">
        <v>125</v>
      </c>
      <c r="E17" s="367">
        <v>24</v>
      </c>
      <c r="F17" s="367">
        <v>-531</v>
      </c>
      <c r="G17" s="367">
        <v>-236</v>
      </c>
      <c r="H17" s="367">
        <v>-77</v>
      </c>
      <c r="I17" s="249">
        <v>66</v>
      </c>
      <c r="J17" s="367">
        <v>271</v>
      </c>
      <c r="K17" s="249">
        <v>-11</v>
      </c>
      <c r="M17"/>
      <c r="N17"/>
    </row>
    <row r="18" spans="1:14" s="115" customFormat="1" ht="15" customHeight="1" collapsed="1">
      <c r="A18" s="380" t="s">
        <v>102</v>
      </c>
      <c r="B18" s="383"/>
      <c r="C18" s="384"/>
      <c r="D18" s="372">
        <v>-442</v>
      </c>
      <c r="E18" s="372">
        <v>561</v>
      </c>
      <c r="F18" s="372">
        <v>2747</v>
      </c>
      <c r="G18" s="372">
        <v>2478</v>
      </c>
      <c r="H18" s="372">
        <v>400</v>
      </c>
      <c r="I18" s="248">
        <v>87</v>
      </c>
      <c r="J18" s="372">
        <v>-830</v>
      </c>
      <c r="K18" s="248">
        <v>487</v>
      </c>
      <c r="M18"/>
      <c r="N18"/>
    </row>
    <row r="19" spans="1:14" s="115" customFormat="1" ht="15" customHeight="1" collapsed="1">
      <c r="A19" s="380"/>
      <c r="B19" s="383"/>
      <c r="C19" s="384"/>
      <c r="D19" s="375"/>
      <c r="E19" s="375"/>
      <c r="F19" s="375"/>
      <c r="G19" s="375"/>
      <c r="H19" s="375"/>
      <c r="I19" s="248"/>
      <c r="J19" s="375"/>
      <c r="K19" s="248"/>
      <c r="M19"/>
      <c r="N19"/>
    </row>
    <row r="20" spans="1:14" s="9" customFormat="1" ht="15" customHeight="1" collapsed="1">
      <c r="A20" s="380" t="s">
        <v>42</v>
      </c>
      <c r="B20" s="381"/>
      <c r="C20" s="387"/>
      <c r="D20" s="236">
        <v>-442</v>
      </c>
      <c r="E20" s="236">
        <v>561</v>
      </c>
      <c r="F20" s="236">
        <v>2747</v>
      </c>
      <c r="G20" s="236">
        <v>2478</v>
      </c>
      <c r="H20" s="236">
        <v>400</v>
      </c>
      <c r="I20" s="234">
        <v>87</v>
      </c>
      <c r="J20" s="236">
        <v>-830</v>
      </c>
      <c r="K20" s="234">
        <v>487</v>
      </c>
      <c r="M20"/>
      <c r="N20"/>
    </row>
    <row r="21" spans="1:14" s="9" customFormat="1" ht="15" customHeight="1">
      <c r="A21" s="386" t="s">
        <v>43</v>
      </c>
      <c r="B21" s="381"/>
      <c r="C21" s="387"/>
      <c r="D21" s="367">
        <v>52</v>
      </c>
      <c r="E21" s="367">
        <v>61</v>
      </c>
      <c r="F21" s="367">
        <v>-911</v>
      </c>
      <c r="G21" s="367">
        <v>-666</v>
      </c>
      <c r="H21" s="367">
        <v>3</v>
      </c>
      <c r="I21" s="249">
        <v>23</v>
      </c>
      <c r="J21" s="367">
        <v>184</v>
      </c>
      <c r="K21" s="249">
        <v>26</v>
      </c>
      <c r="M21"/>
      <c r="N21"/>
    </row>
    <row r="22" spans="1:14" ht="15" customHeight="1">
      <c r="A22" s="380" t="s">
        <v>17</v>
      </c>
      <c r="B22" s="383"/>
      <c r="C22" s="388"/>
      <c r="D22" s="372">
        <v>-390</v>
      </c>
      <c r="E22" s="372">
        <v>622</v>
      </c>
      <c r="F22" s="372">
        <v>1836</v>
      </c>
      <c r="G22" s="372">
        <v>1812</v>
      </c>
      <c r="H22" s="372">
        <v>403</v>
      </c>
      <c r="I22" s="248">
        <v>110</v>
      </c>
      <c r="J22" s="372">
        <v>-646</v>
      </c>
      <c r="K22" s="248">
        <v>513</v>
      </c>
    </row>
    <row r="23" spans="1:14" ht="12.75" customHeight="1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</row>
    <row r="24" spans="1:14" s="92" customFormat="1" ht="15.5">
      <c r="A24" s="174"/>
      <c r="B24" s="114"/>
      <c r="C24" s="114"/>
      <c r="D24" s="217"/>
      <c r="E24" s="217"/>
      <c r="F24" s="217"/>
      <c r="G24" s="217"/>
      <c r="H24" s="217"/>
      <c r="I24" s="217"/>
      <c r="J24" s="217"/>
      <c r="K24" s="217"/>
      <c r="M24"/>
      <c r="N24"/>
    </row>
    <row r="26" spans="1:14">
      <c r="A26" s="223"/>
    </row>
  </sheetData>
  <dataConsolidate/>
  <phoneticPr fontId="123" type="noConversion"/>
  <hyperlinks>
    <hyperlink ref="K1" location="Content!A1" display="Back to Content" xr:uid="{407A8E4E-E5D5-423B-B341-72C14C4D0DEF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2/2024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5121" r:id="rId9" name="CustomMemberDispatchertb1"/>
      </mc:Fallback>
    </mc:AlternateContent>
    <mc:AlternateContent xmlns:mc="http://schemas.openxmlformats.org/markup-compatibility/2006">
      <mc:Choice Requires="x14">
        <control shapeId="5122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5122" r:id="rId11" name="FPMExcelClientSheetOptionstb1"/>
      </mc:Fallback>
    </mc:AlternateContent>
    <mc:AlternateContent xmlns:mc="http://schemas.openxmlformats.org/markup-compatibility/2006">
      <mc:Choice Requires="x14">
        <control shapeId="5123" r:id="rId13" name="ConnectionDescriptorsInfo000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5123" r:id="rId13" name="ConnectionDescriptorsInfo000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M24"/>
  <sheetViews>
    <sheetView showGridLines="0" zoomScale="70" zoomScaleNormal="70" zoomScaleSheetLayoutView="70" zoomScalePageLayoutView="30" workbookViewId="0"/>
  </sheetViews>
  <sheetFormatPr baseColWidth="10" defaultColWidth="9.453125" defaultRowHeight="14.5"/>
  <cols>
    <col min="1" max="1" width="44.453125" customWidth="1" collapsed="1"/>
    <col min="2" max="2" width="10.1796875" customWidth="1"/>
    <col min="3" max="3" width="5.54296875" customWidth="1"/>
    <col min="4" max="7" width="13.54296875" style="223" customWidth="1"/>
    <col min="8" max="8" width="13.54296875" style="112" customWidth="1"/>
    <col min="9" max="9" width="13.54296875" style="12" customWidth="1"/>
    <col min="10" max="10" width="13.54296875" customWidth="1"/>
  </cols>
  <sheetData>
    <row r="1" spans="1:13" s="161" customFormat="1" ht="37.4" customHeight="1" collapsed="1">
      <c r="A1" s="158" t="s">
        <v>203</v>
      </c>
      <c r="B1" s="170"/>
      <c r="C1" s="165"/>
      <c r="D1" s="195"/>
      <c r="E1" s="165"/>
      <c r="F1" s="165"/>
      <c r="G1" s="165"/>
      <c r="H1" s="165"/>
      <c r="J1" s="212" t="s">
        <v>200</v>
      </c>
      <c r="M1" s="221"/>
    </row>
    <row r="2" spans="1:13" ht="31.4" customHeight="1">
      <c r="A2" s="134" t="s">
        <v>54</v>
      </c>
      <c r="B2" s="196"/>
      <c r="C2" s="197"/>
      <c r="D2" s="208"/>
      <c r="E2" s="208"/>
      <c r="F2" s="208"/>
      <c r="G2" s="208"/>
      <c r="H2" s="119"/>
      <c r="I2" s="119"/>
      <c r="J2" s="119"/>
      <c r="M2" s="221"/>
    </row>
    <row r="3" spans="1:13" ht="24.75" customHeight="1">
      <c r="A3" s="134"/>
      <c r="B3" s="196"/>
      <c r="C3" s="197"/>
      <c r="D3" s="208"/>
      <c r="E3" s="208"/>
      <c r="F3" s="208"/>
      <c r="G3" s="208"/>
      <c r="H3" s="119"/>
      <c r="I3" s="119"/>
      <c r="J3" s="119"/>
      <c r="L3" s="223"/>
      <c r="M3" s="282"/>
    </row>
    <row r="4" spans="1:13" ht="57.65" customHeight="1">
      <c r="A4" s="56"/>
      <c r="B4" s="121"/>
      <c r="C4" s="122" t="s">
        <v>0</v>
      </c>
      <c r="D4" s="198" t="s">
        <v>216</v>
      </c>
      <c r="E4" s="198" t="s">
        <v>227</v>
      </c>
      <c r="F4" s="198" t="s">
        <v>228</v>
      </c>
      <c r="G4" s="198" t="s">
        <v>229</v>
      </c>
      <c r="H4" s="138" t="s">
        <v>230</v>
      </c>
      <c r="I4" s="30" t="s">
        <v>55</v>
      </c>
      <c r="J4" s="30" t="s">
        <v>56</v>
      </c>
    </row>
    <row r="5" spans="1:13" s="9" customFormat="1" ht="3" customHeight="1">
      <c r="A5" s="123"/>
      <c r="B5" s="124"/>
      <c r="C5" s="25"/>
      <c r="D5" s="123"/>
      <c r="E5" s="123"/>
      <c r="F5" s="123"/>
      <c r="G5" s="123"/>
      <c r="H5" s="123"/>
      <c r="I5" s="123"/>
      <c r="J5" s="31"/>
    </row>
    <row r="6" spans="1:13" s="9" customFormat="1" ht="15" customHeight="1">
      <c r="A6" s="389" t="s">
        <v>57</v>
      </c>
      <c r="B6" s="327"/>
      <c r="C6" s="390"/>
      <c r="D6" s="296">
        <v>37402</v>
      </c>
      <c r="E6" s="296">
        <v>40121</v>
      </c>
      <c r="F6" s="296">
        <v>37161</v>
      </c>
      <c r="G6" s="296">
        <v>47820</v>
      </c>
      <c r="H6" s="242">
        <v>41382</v>
      </c>
      <c r="I6" s="391">
        <v>-13.5</v>
      </c>
      <c r="J6" s="391">
        <v>10.6</v>
      </c>
    </row>
    <row r="7" spans="1:13" s="9" customFormat="1" ht="15" customHeight="1">
      <c r="A7" s="392" t="s">
        <v>58</v>
      </c>
      <c r="B7" s="329"/>
      <c r="C7" s="330"/>
      <c r="D7" s="255">
        <v>8591</v>
      </c>
      <c r="E7" s="334">
        <v>12204</v>
      </c>
      <c r="F7" s="255">
        <v>8472</v>
      </c>
      <c r="G7" s="255">
        <v>17008</v>
      </c>
      <c r="H7" s="227">
        <v>10441</v>
      </c>
      <c r="I7" s="303">
        <v>-38.6</v>
      </c>
      <c r="J7" s="303">
        <v>21.5</v>
      </c>
    </row>
    <row r="8" spans="1:13" s="9" customFormat="1" ht="15" customHeight="1">
      <c r="A8" s="392" t="s">
        <v>59</v>
      </c>
      <c r="B8" s="329"/>
      <c r="C8" s="393"/>
      <c r="D8" s="255">
        <v>15122</v>
      </c>
      <c r="E8" s="255">
        <v>14340</v>
      </c>
      <c r="F8" s="255">
        <v>16411</v>
      </c>
      <c r="G8" s="255">
        <v>15868</v>
      </c>
      <c r="H8" s="227">
        <v>14938</v>
      </c>
      <c r="I8" s="303">
        <v>-5.9</v>
      </c>
      <c r="J8" s="303">
        <v>-1.2</v>
      </c>
    </row>
    <row r="9" spans="1:13" s="29" customFormat="1" ht="15" customHeight="1">
      <c r="A9" s="392" t="s">
        <v>60</v>
      </c>
      <c r="B9" s="394"/>
      <c r="C9" s="395"/>
      <c r="D9" s="255">
        <v>2512</v>
      </c>
      <c r="E9" s="255">
        <v>2574</v>
      </c>
      <c r="F9" s="255">
        <v>2711</v>
      </c>
      <c r="G9" s="255">
        <v>2725</v>
      </c>
      <c r="H9" s="227">
        <v>2801</v>
      </c>
      <c r="I9" s="303">
        <v>2.8</v>
      </c>
      <c r="J9" s="303">
        <v>11.5</v>
      </c>
    </row>
    <row r="10" spans="1:13" s="9" customFormat="1" ht="15" customHeight="1">
      <c r="A10" s="392" t="s">
        <v>61</v>
      </c>
      <c r="B10" s="329"/>
      <c r="C10" s="393"/>
      <c r="D10" s="255">
        <v>370</v>
      </c>
      <c r="E10" s="255">
        <v>328</v>
      </c>
      <c r="F10" s="255">
        <v>445</v>
      </c>
      <c r="G10" s="255">
        <v>426</v>
      </c>
      <c r="H10" s="227">
        <v>387</v>
      </c>
      <c r="I10" s="303">
        <v>-9.1999999999999993</v>
      </c>
      <c r="J10" s="303">
        <v>4.4000000000000004</v>
      </c>
    </row>
    <row r="11" spans="1:13" s="9" customFormat="1" ht="15" customHeight="1">
      <c r="A11" s="392" t="s">
        <v>62</v>
      </c>
      <c r="B11" s="329"/>
      <c r="C11" s="393"/>
      <c r="D11" s="255">
        <v>4808</v>
      </c>
      <c r="E11" s="255">
        <v>4824</v>
      </c>
      <c r="F11" s="255">
        <v>4418</v>
      </c>
      <c r="G11" s="255">
        <v>4643</v>
      </c>
      <c r="H11" s="227">
        <v>4730</v>
      </c>
      <c r="I11" s="303">
        <v>1.9</v>
      </c>
      <c r="J11" s="303">
        <v>-1.6</v>
      </c>
    </row>
    <row r="12" spans="1:13" s="9" customFormat="1" ht="15" customHeight="1">
      <c r="A12" s="392" t="s">
        <v>63</v>
      </c>
      <c r="B12" s="329"/>
      <c r="C12" s="393"/>
      <c r="D12" s="255">
        <v>2262</v>
      </c>
      <c r="E12" s="255">
        <v>2540</v>
      </c>
      <c r="F12" s="255">
        <v>2451</v>
      </c>
      <c r="G12" s="255">
        <v>2674</v>
      </c>
      <c r="H12" s="227">
        <v>2334</v>
      </c>
      <c r="I12" s="303">
        <v>-12.7</v>
      </c>
      <c r="J12" s="303">
        <v>3.2</v>
      </c>
    </row>
    <row r="13" spans="1:13" s="9" customFormat="1" ht="30" customHeight="1">
      <c r="A13" s="392" t="s">
        <v>64</v>
      </c>
      <c r="B13" s="329"/>
      <c r="C13" s="393"/>
      <c r="D13" s="396">
        <v>1080</v>
      </c>
      <c r="E13" s="396">
        <v>1020</v>
      </c>
      <c r="F13" s="396">
        <v>256</v>
      </c>
      <c r="G13" s="396">
        <v>2140</v>
      </c>
      <c r="H13" s="397">
        <v>3391</v>
      </c>
      <c r="I13" s="398">
        <v>58.5</v>
      </c>
      <c r="J13" s="398" t="s">
        <v>4</v>
      </c>
    </row>
    <row r="14" spans="1:13" s="9" customFormat="1" ht="15" customHeight="1">
      <c r="A14" s="392" t="s">
        <v>65</v>
      </c>
      <c r="B14" s="329"/>
      <c r="C14" s="393"/>
      <c r="D14" s="255">
        <v>2656</v>
      </c>
      <c r="E14" s="255">
        <v>2292</v>
      </c>
      <c r="F14" s="255">
        <v>1996</v>
      </c>
      <c r="G14" s="255">
        <v>2338</v>
      </c>
      <c r="H14" s="227">
        <v>2359</v>
      </c>
      <c r="I14" s="303">
        <v>0.9</v>
      </c>
      <c r="J14" s="303">
        <v>-11.2</v>
      </c>
    </row>
    <row r="15" spans="1:13" s="9" customFormat="1" ht="15" customHeight="1">
      <c r="A15" s="389" t="s">
        <v>66</v>
      </c>
      <c r="B15" s="329"/>
      <c r="C15" s="390"/>
      <c r="D15" s="296">
        <v>258642</v>
      </c>
      <c r="E15" s="296">
        <v>248487</v>
      </c>
      <c r="F15" s="296">
        <v>267773</v>
      </c>
      <c r="G15" s="296">
        <v>257160</v>
      </c>
      <c r="H15" s="244">
        <v>240129</v>
      </c>
      <c r="I15" s="391">
        <v>-6.6</v>
      </c>
      <c r="J15" s="391">
        <v>-7.2</v>
      </c>
    </row>
    <row r="16" spans="1:13" s="9" customFormat="1" ht="15" customHeight="1">
      <c r="A16" s="392" t="s">
        <v>67</v>
      </c>
      <c r="B16" s="329"/>
      <c r="C16" s="393"/>
      <c r="D16" s="255">
        <v>141641</v>
      </c>
      <c r="E16" s="255">
        <v>135725</v>
      </c>
      <c r="F16" s="255">
        <v>149115</v>
      </c>
      <c r="G16" s="255">
        <v>142654</v>
      </c>
      <c r="H16" s="227">
        <v>130686</v>
      </c>
      <c r="I16" s="303">
        <v>-8.4</v>
      </c>
      <c r="J16" s="303">
        <v>-7.7</v>
      </c>
    </row>
    <row r="17" spans="1:10" s="9" customFormat="1" ht="15" customHeight="1" collapsed="1">
      <c r="A17" s="392" t="s">
        <v>68</v>
      </c>
      <c r="B17" s="329"/>
      <c r="C17" s="393"/>
      <c r="D17" s="255">
        <v>64860</v>
      </c>
      <c r="E17" s="255">
        <v>63392</v>
      </c>
      <c r="F17" s="255">
        <v>66612</v>
      </c>
      <c r="G17" s="255">
        <v>65075</v>
      </c>
      <c r="H17" s="227">
        <v>62772</v>
      </c>
      <c r="I17" s="303">
        <v>-3.5</v>
      </c>
      <c r="J17" s="303">
        <v>-3.2</v>
      </c>
    </row>
    <row r="18" spans="1:10" s="9" customFormat="1" ht="15" customHeight="1">
      <c r="A18" s="392" t="s">
        <v>171</v>
      </c>
      <c r="B18" s="329"/>
      <c r="C18" s="393"/>
      <c r="D18" s="255">
        <v>32596</v>
      </c>
      <c r="E18" s="255">
        <v>30894</v>
      </c>
      <c r="F18" s="255">
        <v>32214</v>
      </c>
      <c r="G18" s="255">
        <v>30478</v>
      </c>
      <c r="H18" s="227">
        <v>28144</v>
      </c>
      <c r="I18" s="303">
        <v>-7.7</v>
      </c>
      <c r="J18" s="303">
        <v>-13.7</v>
      </c>
    </row>
    <row r="19" spans="1:10" s="29" customFormat="1" ht="15" customHeight="1">
      <c r="A19" s="392" t="s">
        <v>69</v>
      </c>
      <c r="B19" s="394"/>
      <c r="C19" s="395"/>
      <c r="D19" s="255">
        <v>3539</v>
      </c>
      <c r="E19" s="255">
        <v>3470</v>
      </c>
      <c r="F19" s="255">
        <v>3682</v>
      </c>
      <c r="G19" s="255">
        <v>3650</v>
      </c>
      <c r="H19" s="227">
        <v>3583</v>
      </c>
      <c r="I19" s="303">
        <v>-1.9</v>
      </c>
      <c r="J19" s="303">
        <v>1.2</v>
      </c>
    </row>
    <row r="20" spans="1:10" s="9" customFormat="1" ht="15" customHeight="1">
      <c r="A20" s="392" t="s">
        <v>70</v>
      </c>
      <c r="B20" s="329"/>
      <c r="C20" s="393"/>
      <c r="D20" s="255">
        <v>4726</v>
      </c>
      <c r="E20" s="255">
        <v>6056</v>
      </c>
      <c r="F20" s="255">
        <v>7343</v>
      </c>
      <c r="G20" s="255">
        <v>8015</v>
      </c>
      <c r="H20" s="227">
        <v>9031</v>
      </c>
      <c r="I20" s="303">
        <v>12.7</v>
      </c>
      <c r="J20" s="303">
        <v>91.1</v>
      </c>
    </row>
    <row r="21" spans="1:10" s="9" customFormat="1" ht="15" customHeight="1">
      <c r="A21" s="392" t="s">
        <v>62</v>
      </c>
      <c r="B21" s="329"/>
      <c r="C21" s="393"/>
      <c r="D21" s="255">
        <v>4090</v>
      </c>
      <c r="E21" s="255">
        <v>3093</v>
      </c>
      <c r="F21" s="255">
        <v>3326</v>
      </c>
      <c r="G21" s="255">
        <v>3023</v>
      </c>
      <c r="H21" s="227">
        <v>3186</v>
      </c>
      <c r="I21" s="303">
        <v>5.4</v>
      </c>
      <c r="J21" s="303">
        <v>-22.1</v>
      </c>
    </row>
    <row r="22" spans="1:10" s="9" customFormat="1" ht="15" customHeight="1" collapsed="1">
      <c r="A22" s="392" t="s">
        <v>71</v>
      </c>
      <c r="B22" s="329"/>
      <c r="C22" s="393"/>
      <c r="D22" s="255">
        <v>5522</v>
      </c>
      <c r="E22" s="255">
        <v>4211</v>
      </c>
      <c r="F22" s="255">
        <v>3682</v>
      </c>
      <c r="G22" s="255">
        <v>2608</v>
      </c>
      <c r="H22" s="227">
        <v>915</v>
      </c>
      <c r="I22" s="303">
        <v>-64.900000000000006</v>
      </c>
      <c r="J22" s="303">
        <v>-83.4</v>
      </c>
    </row>
    <row r="23" spans="1:10" s="9" customFormat="1" ht="15" customHeight="1">
      <c r="A23" s="392" t="s">
        <v>65</v>
      </c>
      <c r="B23" s="329"/>
      <c r="C23" s="393"/>
      <c r="D23" s="255">
        <v>1668</v>
      </c>
      <c r="E23" s="255">
        <v>1647</v>
      </c>
      <c r="F23" s="255">
        <v>1800</v>
      </c>
      <c r="G23" s="255">
        <v>1656</v>
      </c>
      <c r="H23" s="243">
        <v>1812</v>
      </c>
      <c r="I23" s="303">
        <v>9.4</v>
      </c>
      <c r="J23" s="303">
        <v>8.6</v>
      </c>
    </row>
    <row r="24" spans="1:10" s="9" customFormat="1" ht="15" customHeight="1">
      <c r="A24" s="389" t="s">
        <v>72</v>
      </c>
      <c r="B24" s="327"/>
      <c r="C24" s="390"/>
      <c r="D24" s="399">
        <v>296044</v>
      </c>
      <c r="E24" s="399">
        <v>288608</v>
      </c>
      <c r="F24" s="399">
        <v>304934</v>
      </c>
      <c r="G24" s="399">
        <v>304980</v>
      </c>
      <c r="H24" s="244">
        <v>281511</v>
      </c>
      <c r="I24" s="391">
        <v>-7.7</v>
      </c>
      <c r="J24" s="391">
        <v>-4.9000000000000004</v>
      </c>
    </row>
  </sheetData>
  <dataConsolidate/>
  <hyperlinks>
    <hyperlink ref="J1" location="Content!A1" display="Back to Content" xr:uid="{6364E68B-790D-45A8-9398-477382EB9190}"/>
  </hyperlinks>
  <pageMargins left="0.39370078740157483" right="0.39370078740157483" top="0.51181102362204722" bottom="0.27559055118110237" header="0" footer="0.19685039370078741"/>
  <pageSetup paperSize="9" scale="88" orientation="landscape" r:id="rId1"/>
  <headerFooter scaleWithDoc="0" alignWithMargins="0">
    <oddFooter>&amp;R&amp;P / &amp;N&amp;CDT IR BackUp Q2/2024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716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169" r:id="rId9" name="CustomMemberDispatchertb1"/>
      </mc:Fallback>
    </mc:AlternateContent>
    <mc:AlternateContent xmlns:mc="http://schemas.openxmlformats.org/markup-compatibility/2006">
      <mc:Choice Requires="x14">
        <control shapeId="7170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170" r:id="rId11" name="FPMExcelClientSheetOptionstb1"/>
      </mc:Fallback>
    </mc:AlternateContent>
    <mc:AlternateContent xmlns:mc="http://schemas.openxmlformats.org/markup-compatibility/2006">
      <mc:Choice Requires="x14">
        <control shapeId="7171" r:id="rId13" name="ConnectionDescriptorsInfo000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171" r:id="rId13" name="ConnectionDescriptorsInfo000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8"/>
  <dimension ref="A1:J33"/>
  <sheetViews>
    <sheetView showGridLines="0" zoomScale="70" zoomScaleNormal="70" zoomScaleSheetLayoutView="70" zoomScalePageLayoutView="30" workbookViewId="0"/>
  </sheetViews>
  <sheetFormatPr baseColWidth="10" defaultColWidth="9.453125" defaultRowHeight="14.5"/>
  <cols>
    <col min="1" max="1" width="44.453125" customWidth="1" collapsed="1"/>
    <col min="2" max="2" width="10.1796875" customWidth="1"/>
    <col min="3" max="3" width="5.54296875" customWidth="1"/>
    <col min="4" max="7" width="13.54296875" style="223" customWidth="1"/>
    <col min="8" max="8" width="13.54296875" style="112" customWidth="1"/>
    <col min="9" max="10" width="13.54296875" customWidth="1"/>
  </cols>
  <sheetData>
    <row r="1" spans="1:10" s="161" customFormat="1" ht="37.4" customHeight="1" collapsed="1">
      <c r="A1" s="158" t="s">
        <v>203</v>
      </c>
      <c r="B1" s="170"/>
      <c r="C1" s="165"/>
      <c r="D1" s="195"/>
      <c r="E1" s="165"/>
      <c r="F1" s="165"/>
      <c r="G1" s="165"/>
      <c r="H1" s="208"/>
      <c r="J1" s="212" t="s">
        <v>200</v>
      </c>
    </row>
    <row r="2" spans="1:10" ht="31.4" customHeight="1">
      <c r="A2" s="134" t="s">
        <v>73</v>
      </c>
      <c r="B2" s="196"/>
      <c r="C2" s="197"/>
      <c r="D2" s="208"/>
      <c r="E2" s="208"/>
      <c r="F2" s="208"/>
      <c r="G2" s="208"/>
      <c r="H2" s="119"/>
      <c r="I2" s="119"/>
      <c r="J2" s="119"/>
    </row>
    <row r="3" spans="1:10" ht="24.75" customHeight="1">
      <c r="A3" s="134"/>
      <c r="B3" s="196"/>
      <c r="C3" s="197"/>
      <c r="D3" s="208"/>
      <c r="E3" s="208"/>
      <c r="F3" s="208"/>
      <c r="G3" s="208"/>
      <c r="H3" s="119"/>
      <c r="I3" s="119"/>
      <c r="J3" s="119"/>
    </row>
    <row r="4" spans="1:10" ht="57.65" customHeight="1">
      <c r="A4" s="56"/>
      <c r="B4" s="121"/>
      <c r="C4" s="122" t="s">
        <v>0</v>
      </c>
      <c r="D4" s="198" t="s">
        <v>216</v>
      </c>
      <c r="E4" s="198" t="s">
        <v>227</v>
      </c>
      <c r="F4" s="198" t="s">
        <v>228</v>
      </c>
      <c r="G4" s="198" t="s">
        <v>229</v>
      </c>
      <c r="H4" s="138" t="s">
        <v>230</v>
      </c>
      <c r="I4" s="30" t="s">
        <v>74</v>
      </c>
      <c r="J4" s="30" t="s">
        <v>75</v>
      </c>
    </row>
    <row r="5" spans="1:10" s="9" customFormat="1" ht="3" customHeight="1">
      <c r="A5" s="123"/>
      <c r="B5" s="124"/>
      <c r="C5" s="25"/>
      <c r="D5" s="125"/>
      <c r="E5" s="125"/>
      <c r="F5" s="125"/>
      <c r="G5" s="125"/>
      <c r="H5" s="125"/>
      <c r="I5" s="26"/>
      <c r="J5" s="31"/>
    </row>
    <row r="6" spans="1:10" s="9" customFormat="1" ht="15" customHeight="1">
      <c r="A6" s="400" t="s">
        <v>76</v>
      </c>
      <c r="B6" s="327"/>
      <c r="C6" s="390"/>
      <c r="D6" s="401">
        <v>203610</v>
      </c>
      <c r="E6" s="401">
        <v>196216</v>
      </c>
      <c r="F6" s="402">
        <v>206294</v>
      </c>
      <c r="G6" s="402">
        <v>207205</v>
      </c>
      <c r="H6" s="250">
        <v>191777</v>
      </c>
      <c r="I6" s="391">
        <v>-7.4</v>
      </c>
      <c r="J6" s="391">
        <v>-5.8</v>
      </c>
    </row>
    <row r="7" spans="1:10" s="9" customFormat="1" ht="15" customHeight="1">
      <c r="A7" s="400" t="s">
        <v>77</v>
      </c>
      <c r="B7" s="327"/>
      <c r="C7" s="390"/>
      <c r="D7" s="401">
        <v>37775</v>
      </c>
      <c r="E7" s="401">
        <v>34828</v>
      </c>
      <c r="F7" s="401">
        <v>35182</v>
      </c>
      <c r="G7" s="401">
        <v>38844</v>
      </c>
      <c r="H7" s="250">
        <v>36826</v>
      </c>
      <c r="I7" s="391">
        <v>-5.2</v>
      </c>
      <c r="J7" s="391">
        <v>-2.5</v>
      </c>
    </row>
    <row r="8" spans="1:10" s="9" customFormat="1" ht="15" customHeight="1">
      <c r="A8" s="403" t="s">
        <v>78</v>
      </c>
      <c r="B8" s="329"/>
      <c r="C8" s="393"/>
      <c r="D8" s="404">
        <v>11606</v>
      </c>
      <c r="E8" s="404">
        <v>11500</v>
      </c>
      <c r="F8" s="404">
        <v>9852</v>
      </c>
      <c r="G8" s="404">
        <v>13969</v>
      </c>
      <c r="H8" s="351">
        <v>13049</v>
      </c>
      <c r="I8" s="302">
        <v>-6.6</v>
      </c>
      <c r="J8" s="302">
        <v>12.4</v>
      </c>
    </row>
    <row r="9" spans="1:10" s="9" customFormat="1" ht="15" customHeight="1">
      <c r="A9" s="403" t="s">
        <v>172</v>
      </c>
      <c r="B9" s="329"/>
      <c r="C9" s="393"/>
      <c r="D9" s="404">
        <v>5502</v>
      </c>
      <c r="E9" s="404">
        <v>5435</v>
      </c>
      <c r="F9" s="404">
        <v>5674</v>
      </c>
      <c r="G9" s="404">
        <v>5491</v>
      </c>
      <c r="H9" s="351">
        <v>5229</v>
      </c>
      <c r="I9" s="302">
        <v>-4.8</v>
      </c>
      <c r="J9" s="302">
        <v>-5</v>
      </c>
    </row>
    <row r="10" spans="1:10" s="9" customFormat="1" ht="15" customHeight="1" collapsed="1">
      <c r="A10" s="403" t="s">
        <v>79</v>
      </c>
      <c r="B10" s="329"/>
      <c r="C10" s="393"/>
      <c r="D10" s="404">
        <v>10541</v>
      </c>
      <c r="E10" s="404">
        <v>7718</v>
      </c>
      <c r="F10" s="404">
        <v>9489</v>
      </c>
      <c r="G10" s="404">
        <v>8854</v>
      </c>
      <c r="H10" s="227">
        <v>8910</v>
      </c>
      <c r="I10" s="302">
        <v>0.6</v>
      </c>
      <c r="J10" s="302">
        <v>-15.5</v>
      </c>
    </row>
    <row r="11" spans="1:10" s="9" customFormat="1" ht="15" customHeight="1" collapsed="1">
      <c r="A11" s="403" t="s">
        <v>80</v>
      </c>
      <c r="B11" s="329"/>
      <c r="C11" s="393"/>
      <c r="D11" s="404">
        <v>772</v>
      </c>
      <c r="E11" s="404">
        <v>823</v>
      </c>
      <c r="F11" s="404">
        <v>736</v>
      </c>
      <c r="G11" s="404">
        <v>1019</v>
      </c>
      <c r="H11" s="351">
        <v>867</v>
      </c>
      <c r="I11" s="302">
        <v>-14.9</v>
      </c>
      <c r="J11" s="302">
        <v>12.4</v>
      </c>
    </row>
    <row r="12" spans="1:10" s="9" customFormat="1" ht="15" customHeight="1">
      <c r="A12" s="403" t="s">
        <v>81</v>
      </c>
      <c r="B12" s="329"/>
      <c r="C12" s="393"/>
      <c r="D12" s="404">
        <v>3138</v>
      </c>
      <c r="E12" s="404">
        <v>3108</v>
      </c>
      <c r="F12" s="404">
        <v>3537</v>
      </c>
      <c r="G12" s="404">
        <v>3032</v>
      </c>
      <c r="H12" s="351">
        <v>2712</v>
      </c>
      <c r="I12" s="302">
        <v>-10.6</v>
      </c>
      <c r="J12" s="302">
        <v>-13.6</v>
      </c>
    </row>
    <row r="13" spans="1:10" s="9" customFormat="1" ht="31.5" customHeight="1">
      <c r="A13" s="403" t="s">
        <v>167</v>
      </c>
      <c r="B13" s="329"/>
      <c r="C13" s="393"/>
      <c r="D13" s="405">
        <v>0</v>
      </c>
      <c r="E13" s="405">
        <v>0</v>
      </c>
      <c r="F13" s="405">
        <v>0</v>
      </c>
      <c r="G13" s="405">
        <v>5</v>
      </c>
      <c r="H13" s="406">
        <v>0</v>
      </c>
      <c r="I13" s="407">
        <v>-100</v>
      </c>
      <c r="J13" s="407" t="s">
        <v>4</v>
      </c>
    </row>
    <row r="14" spans="1:10" s="9" customFormat="1" ht="15" customHeight="1">
      <c r="A14" s="403" t="s">
        <v>82</v>
      </c>
      <c r="B14" s="329"/>
      <c r="C14" s="393"/>
      <c r="D14" s="404">
        <v>4010</v>
      </c>
      <c r="E14" s="404">
        <v>4067</v>
      </c>
      <c r="F14" s="404">
        <v>3516</v>
      </c>
      <c r="G14" s="404">
        <v>3974</v>
      </c>
      <c r="H14" s="351">
        <v>3712</v>
      </c>
      <c r="I14" s="302">
        <v>-6.6</v>
      </c>
      <c r="J14" s="302">
        <v>-7.4</v>
      </c>
    </row>
    <row r="15" spans="1:10" s="42" customFormat="1" ht="15" customHeight="1">
      <c r="A15" s="403" t="s">
        <v>83</v>
      </c>
      <c r="B15" s="329"/>
      <c r="C15" s="393"/>
      <c r="D15" s="404">
        <v>2207</v>
      </c>
      <c r="E15" s="404">
        <v>2177</v>
      </c>
      <c r="F15" s="404">
        <v>2378</v>
      </c>
      <c r="G15" s="404">
        <v>2499</v>
      </c>
      <c r="H15" s="351">
        <v>2347</v>
      </c>
      <c r="I15" s="302">
        <v>-6.1</v>
      </c>
      <c r="J15" s="302">
        <v>6.4</v>
      </c>
    </row>
    <row r="16" spans="1:10" s="9" customFormat="1" ht="15" customHeight="1">
      <c r="A16" s="400" t="s">
        <v>84</v>
      </c>
      <c r="B16" s="327"/>
      <c r="C16" s="390"/>
      <c r="D16" s="401">
        <v>165835</v>
      </c>
      <c r="E16" s="401">
        <v>161387</v>
      </c>
      <c r="F16" s="401">
        <v>171111</v>
      </c>
      <c r="G16" s="401">
        <v>168361</v>
      </c>
      <c r="H16" s="250">
        <v>154951</v>
      </c>
      <c r="I16" s="391">
        <v>-8</v>
      </c>
      <c r="J16" s="391">
        <v>-6.6</v>
      </c>
    </row>
    <row r="17" spans="1:10" s="9" customFormat="1" ht="15" customHeight="1">
      <c r="A17" s="403" t="s">
        <v>78</v>
      </c>
      <c r="B17" s="329"/>
      <c r="C17" s="393"/>
      <c r="D17" s="404">
        <v>97520</v>
      </c>
      <c r="E17" s="404">
        <v>96378</v>
      </c>
      <c r="F17" s="404">
        <v>102339</v>
      </c>
      <c r="G17" s="404">
        <v>102880</v>
      </c>
      <c r="H17" s="351">
        <v>94623</v>
      </c>
      <c r="I17" s="302">
        <v>-8</v>
      </c>
      <c r="J17" s="302">
        <v>-3</v>
      </c>
    </row>
    <row r="18" spans="1:10" s="9" customFormat="1" ht="15" customHeight="1">
      <c r="A18" s="403" t="s">
        <v>172</v>
      </c>
      <c r="B18" s="329"/>
      <c r="C18" s="393"/>
      <c r="D18" s="404">
        <v>34768</v>
      </c>
      <c r="E18" s="404">
        <v>32991</v>
      </c>
      <c r="F18" s="404">
        <v>34574</v>
      </c>
      <c r="G18" s="404">
        <v>32805</v>
      </c>
      <c r="H18" s="351">
        <v>30324</v>
      </c>
      <c r="I18" s="302">
        <v>-7.6</v>
      </c>
      <c r="J18" s="302">
        <v>-12.8</v>
      </c>
    </row>
    <row r="19" spans="1:10" s="9" customFormat="1" ht="15" customHeight="1">
      <c r="A19" s="403" t="s">
        <v>85</v>
      </c>
      <c r="B19" s="329"/>
      <c r="C19" s="393"/>
      <c r="D19" s="404">
        <v>3257</v>
      </c>
      <c r="E19" s="404">
        <v>3297</v>
      </c>
      <c r="F19" s="404">
        <v>3209</v>
      </c>
      <c r="G19" s="404">
        <v>2595</v>
      </c>
      <c r="H19" s="351">
        <v>2220</v>
      </c>
      <c r="I19" s="302">
        <v>-14.4</v>
      </c>
      <c r="J19" s="302">
        <v>-31.8</v>
      </c>
    </row>
    <row r="20" spans="1:10" s="9" customFormat="1" ht="15" customHeight="1">
      <c r="A20" s="408" t="s">
        <v>81</v>
      </c>
      <c r="B20" s="329"/>
      <c r="C20" s="393"/>
      <c r="D20" s="404">
        <v>4108</v>
      </c>
      <c r="E20" s="404">
        <v>4227</v>
      </c>
      <c r="F20" s="404">
        <v>4332</v>
      </c>
      <c r="G20" s="404">
        <v>4213</v>
      </c>
      <c r="H20" s="351">
        <v>4178</v>
      </c>
      <c r="I20" s="302">
        <v>-0.8</v>
      </c>
      <c r="J20" s="302">
        <v>1.7</v>
      </c>
    </row>
    <row r="21" spans="1:10" s="9" customFormat="1" ht="15" customHeight="1">
      <c r="A21" s="403" t="s">
        <v>86</v>
      </c>
      <c r="B21" s="329"/>
      <c r="C21" s="393"/>
      <c r="D21" s="404">
        <v>23510</v>
      </c>
      <c r="E21" s="404">
        <v>22068</v>
      </c>
      <c r="F21" s="404">
        <v>24260</v>
      </c>
      <c r="G21" s="404">
        <v>23619</v>
      </c>
      <c r="H21" s="351">
        <v>21319</v>
      </c>
      <c r="I21" s="302">
        <v>-9.6999999999999993</v>
      </c>
      <c r="J21" s="302">
        <v>-9.3000000000000007</v>
      </c>
    </row>
    <row r="22" spans="1:10" s="9" customFormat="1" ht="15" customHeight="1">
      <c r="A22" s="403" t="s">
        <v>82</v>
      </c>
      <c r="B22" s="329"/>
      <c r="C22" s="393"/>
      <c r="D22" s="404">
        <v>1592</v>
      </c>
      <c r="E22" s="404">
        <v>1367</v>
      </c>
      <c r="F22" s="404">
        <v>1366</v>
      </c>
      <c r="G22" s="404">
        <v>1226</v>
      </c>
      <c r="H22" s="351">
        <v>1288</v>
      </c>
      <c r="I22" s="302">
        <v>5</v>
      </c>
      <c r="J22" s="302">
        <v>-19.100000000000001</v>
      </c>
    </row>
    <row r="23" spans="1:10" s="9" customFormat="1" ht="15" customHeight="1">
      <c r="A23" s="403" t="s">
        <v>83</v>
      </c>
      <c r="B23" s="329"/>
      <c r="C23" s="393"/>
      <c r="D23" s="404">
        <v>1081</v>
      </c>
      <c r="E23" s="404">
        <v>1058</v>
      </c>
      <c r="F23" s="404">
        <v>1032</v>
      </c>
      <c r="G23" s="404">
        <v>1022</v>
      </c>
      <c r="H23" s="351">
        <v>999</v>
      </c>
      <c r="I23" s="302">
        <v>-2.2999999999999998</v>
      </c>
      <c r="J23" s="302">
        <v>-7.6</v>
      </c>
    </row>
    <row r="24" spans="1:10" s="9" customFormat="1" ht="15" customHeight="1">
      <c r="A24" s="400" t="s">
        <v>87</v>
      </c>
      <c r="B24" s="327"/>
      <c r="C24" s="390"/>
      <c r="D24" s="401">
        <v>92434</v>
      </c>
      <c r="E24" s="401">
        <v>92393</v>
      </c>
      <c r="F24" s="401">
        <v>98640</v>
      </c>
      <c r="G24" s="401">
        <v>97776</v>
      </c>
      <c r="H24" s="250">
        <v>89734</v>
      </c>
      <c r="I24" s="391">
        <v>-8.1999999999999993</v>
      </c>
      <c r="J24" s="391">
        <v>-2.9</v>
      </c>
    </row>
    <row r="25" spans="1:10" s="9" customFormat="1" ht="15" customHeight="1">
      <c r="A25" s="392" t="s">
        <v>88</v>
      </c>
      <c r="B25" s="329"/>
      <c r="C25" s="393"/>
      <c r="D25" s="409">
        <v>12765</v>
      </c>
      <c r="E25" s="409">
        <v>12765</v>
      </c>
      <c r="F25" s="409">
        <v>12765</v>
      </c>
      <c r="G25" s="409">
        <v>12765</v>
      </c>
      <c r="H25" s="410">
        <v>12765</v>
      </c>
      <c r="I25" s="303">
        <v>0</v>
      </c>
      <c r="J25" s="303">
        <v>0</v>
      </c>
    </row>
    <row r="26" spans="1:10" s="9" customFormat="1" ht="15" customHeight="1">
      <c r="A26" s="392" t="s">
        <v>89</v>
      </c>
      <c r="B26" s="329"/>
      <c r="C26" s="393"/>
      <c r="D26" s="409">
        <v>56736</v>
      </c>
      <c r="E26" s="409">
        <v>56652</v>
      </c>
      <c r="F26" s="409">
        <v>55102</v>
      </c>
      <c r="G26" s="409">
        <v>54151</v>
      </c>
      <c r="H26" s="410">
        <v>53491</v>
      </c>
      <c r="I26" s="303">
        <v>-1.2</v>
      </c>
      <c r="J26" s="303">
        <v>-5.7</v>
      </c>
    </row>
    <row r="27" spans="1:10" s="9" customFormat="1" ht="15" customHeight="1">
      <c r="A27" s="392" t="s">
        <v>90</v>
      </c>
      <c r="B27" s="329"/>
      <c r="C27" s="393"/>
      <c r="D27" s="409">
        <v>-16165</v>
      </c>
      <c r="E27" s="409">
        <v>-16614</v>
      </c>
      <c r="F27" s="409">
        <v>-16959</v>
      </c>
      <c r="G27" s="409">
        <v>-5719</v>
      </c>
      <c r="H27" s="410">
        <v>-10200</v>
      </c>
      <c r="I27" s="302">
        <v>-78.400000000000006</v>
      </c>
      <c r="J27" s="302">
        <v>36.9</v>
      </c>
    </row>
    <row r="28" spans="1:10" s="9" customFormat="1" ht="15" customHeight="1">
      <c r="A28" s="411" t="s">
        <v>91</v>
      </c>
      <c r="B28" s="329"/>
      <c r="C28" s="393"/>
      <c r="D28" s="409">
        <v>750</v>
      </c>
      <c r="E28" s="409">
        <v>-981</v>
      </c>
      <c r="F28" s="409">
        <v>1399</v>
      </c>
      <c r="G28" s="409">
        <v>290</v>
      </c>
      <c r="H28" s="410">
        <v>-2318</v>
      </c>
      <c r="I28" s="303" t="s">
        <v>4</v>
      </c>
      <c r="J28" s="303" t="s">
        <v>4</v>
      </c>
    </row>
    <row r="29" spans="1:10" s="9" customFormat="1" ht="15" customHeight="1">
      <c r="A29" s="392" t="s">
        <v>92</v>
      </c>
      <c r="B29" s="329"/>
      <c r="C29" s="393"/>
      <c r="D29" s="409">
        <v>4070</v>
      </c>
      <c r="E29" s="409">
        <v>7027</v>
      </c>
      <c r="F29" s="409">
        <v>11209</v>
      </c>
      <c r="G29" s="409">
        <v>2845</v>
      </c>
      <c r="H29" s="410">
        <v>5460</v>
      </c>
      <c r="I29" s="303">
        <v>91.9</v>
      </c>
      <c r="J29" s="303">
        <v>34.1</v>
      </c>
    </row>
    <row r="30" spans="1:10" s="9" customFormat="1" ht="15" customHeight="1">
      <c r="A30" s="411" t="s">
        <v>93</v>
      </c>
      <c r="B30" s="329"/>
      <c r="C30" s="393"/>
      <c r="D30" s="409">
        <v>-126</v>
      </c>
      <c r="E30" s="409">
        <v>-180</v>
      </c>
      <c r="F30" s="409">
        <v>-220</v>
      </c>
      <c r="G30" s="409">
        <v>-253</v>
      </c>
      <c r="H30" s="410">
        <v>-290</v>
      </c>
      <c r="I30" s="303">
        <v>-14.4</v>
      </c>
      <c r="J30" s="303" t="s">
        <v>4</v>
      </c>
    </row>
    <row r="31" spans="1:10" s="9" customFormat="1" ht="15" customHeight="1">
      <c r="A31" s="411" t="s">
        <v>94</v>
      </c>
      <c r="B31" s="329"/>
      <c r="C31" s="393"/>
      <c r="D31" s="409">
        <v>34404</v>
      </c>
      <c r="E31" s="409">
        <v>33724</v>
      </c>
      <c r="F31" s="409">
        <v>35344</v>
      </c>
      <c r="G31" s="409">
        <v>33697</v>
      </c>
      <c r="H31" s="410">
        <v>30826</v>
      </c>
      <c r="I31" s="303">
        <v>-8.5</v>
      </c>
      <c r="J31" s="303">
        <v>-10.4</v>
      </c>
    </row>
    <row r="32" spans="1:10" s="9" customFormat="1" ht="15" customHeight="1">
      <c r="A32" s="400" t="s">
        <v>95</v>
      </c>
      <c r="B32" s="327"/>
      <c r="C32" s="390"/>
      <c r="D32" s="401">
        <v>296044</v>
      </c>
      <c r="E32" s="401">
        <v>288608</v>
      </c>
      <c r="F32" s="401">
        <v>304934</v>
      </c>
      <c r="G32" s="401">
        <v>304980</v>
      </c>
      <c r="H32" s="250">
        <v>281511</v>
      </c>
      <c r="I32" s="391">
        <v>-7.7</v>
      </c>
      <c r="J32" s="391">
        <v>-4.9000000000000004</v>
      </c>
    </row>
    <row r="33" spans="1:10">
      <c r="A33" s="174"/>
      <c r="B33" s="174"/>
      <c r="C33" s="174"/>
      <c r="H33" s="174"/>
      <c r="I33" s="174"/>
      <c r="J33" s="174"/>
    </row>
  </sheetData>
  <dataConsolidate/>
  <conditionalFormatting sqref="H6:H7">
    <cfRule type="expression" dxfId="35" priority="1">
      <formula>#REF!="A"</formula>
    </cfRule>
  </conditionalFormatting>
  <hyperlinks>
    <hyperlink ref="J1" location="Content!A1" display="Back to Content" xr:uid="{4CC95C81-09F4-49C3-8AEE-893A29315F61}"/>
  </hyperlinks>
  <pageMargins left="0.39370078740157483" right="0.39370078740157483" top="0.51181102362204722" bottom="0.27559055118110237" header="0" footer="0.19685039370078741"/>
  <pageSetup paperSize="9" scale="88" orientation="landscape" r:id="rId1"/>
  <headerFooter scaleWithDoc="0" alignWithMargins="0">
    <oddFooter>&amp;R&amp;P / &amp;N&amp;CDT IR BackUp Q2/2024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8195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195" r:id="rId9" name="ConnectionDescriptorsInfo000tb1"/>
      </mc:Fallback>
    </mc:AlternateContent>
    <mc:AlternateContent xmlns:mc="http://schemas.openxmlformats.org/markup-compatibility/2006">
      <mc:Choice Requires="x14">
        <control shapeId="8194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194" r:id="rId11" name="FPMExcelClientSheetOptionstb1"/>
      </mc:Fallback>
    </mc:AlternateContent>
    <mc:AlternateContent xmlns:mc="http://schemas.openxmlformats.org/markup-compatibility/2006">
      <mc:Choice Requires="x14">
        <control shapeId="8193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193" r:id="rId13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6B8BF-2608-4D7D-AEE3-E280C0E9AE29}">
  <sheetPr codeName="Tabelle28">
    <tabColor rgb="FFDEDEDE"/>
  </sheetPr>
  <dimension ref="A1:N2"/>
  <sheetViews>
    <sheetView showGridLines="0" zoomScale="70" zoomScaleNormal="70" zoomScaleSheetLayoutView="70" zoomScalePageLayoutView="30" workbookViewId="0"/>
  </sheetViews>
  <sheetFormatPr baseColWidth="10" defaultColWidth="11.453125" defaultRowHeight="14.5"/>
  <cols>
    <col min="1" max="1" width="44.1796875" style="223" customWidth="1"/>
    <col min="2" max="2" width="10" style="223" customWidth="1"/>
    <col min="3" max="3" width="6.1796875" style="223" customWidth="1"/>
    <col min="4" max="10" width="14.453125" style="223" customWidth="1"/>
    <col min="11" max="12" width="13" style="223" customWidth="1"/>
    <col min="13" max="16384" width="11.453125" style="223"/>
  </cols>
  <sheetData>
    <row r="1" spans="1:14" s="214" customFormat="1" ht="37.4" customHeight="1">
      <c r="A1" s="237" t="s">
        <v>183</v>
      </c>
      <c r="J1" s="212" t="s">
        <v>200</v>
      </c>
      <c r="N1" s="223"/>
    </row>
    <row r="2" spans="1:14" ht="32.5">
      <c r="A2" s="239" t="s">
        <v>252</v>
      </c>
    </row>
  </sheetData>
  <hyperlinks>
    <hyperlink ref="J1" location="Content!A1" display="Back to Content" xr:uid="{0BCC4A9F-8E54-416A-BC0A-A5F04B7C62CC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2/2024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38305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36550</xdr:colOff>
                <xdr:row>0</xdr:row>
                <xdr:rowOff>0</xdr:rowOff>
              </to>
            </anchor>
          </controlPr>
        </control>
      </mc:Choice>
      <mc:Fallback>
        <control shapeId="738305" r:id="rId5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4B94B-6FC0-46D9-8FBF-82152AE50EF5}">
  <sheetPr codeName="Tabelle27">
    <tabColor rgb="FFDEDEDE"/>
  </sheetPr>
  <dimension ref="A1:N2"/>
  <sheetViews>
    <sheetView showGridLines="0" zoomScale="70" zoomScaleNormal="70" zoomScaleSheetLayoutView="70" zoomScalePageLayoutView="30" workbookViewId="0"/>
  </sheetViews>
  <sheetFormatPr baseColWidth="10" defaultColWidth="11.453125" defaultRowHeight="14.5"/>
  <cols>
    <col min="1" max="1" width="44.1796875" style="223" customWidth="1"/>
    <col min="2" max="2" width="10" style="223" customWidth="1"/>
    <col min="3" max="3" width="6.1796875" style="223" customWidth="1"/>
    <col min="4" max="10" width="14.453125" style="223" customWidth="1"/>
    <col min="11" max="11" width="11.453125" style="223"/>
    <col min="12" max="12" width="8" style="223" customWidth="1"/>
    <col min="13" max="16384" width="11.453125" style="223"/>
  </cols>
  <sheetData>
    <row r="1" spans="1:14" s="214" customFormat="1" ht="37.4" customHeight="1">
      <c r="A1" s="237" t="s">
        <v>185</v>
      </c>
      <c r="B1" s="240"/>
      <c r="C1" s="240"/>
      <c r="D1" s="240"/>
      <c r="E1" s="240"/>
      <c r="F1" s="240"/>
      <c r="G1" s="240"/>
      <c r="H1" s="240"/>
      <c r="J1" s="212" t="s">
        <v>200</v>
      </c>
      <c r="N1" s="223"/>
    </row>
    <row r="2" spans="1:14" ht="32.5">
      <c r="A2" s="239" t="s">
        <v>233</v>
      </c>
    </row>
  </sheetData>
  <hyperlinks>
    <hyperlink ref="J1" location="Content!A1" display="Back to Content" xr:uid="{14BF2761-E084-4465-90C5-EAE0E566C623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2/2024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39329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36550</xdr:colOff>
                <xdr:row>0</xdr:row>
                <xdr:rowOff>0</xdr:rowOff>
              </to>
            </anchor>
          </controlPr>
        </control>
      </mc:Choice>
      <mc:Fallback>
        <control shapeId="739329" r:id="rId5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9">
    <tabColor rgb="FFDEDEDE"/>
  </sheetPr>
  <dimension ref="A1:L14"/>
  <sheetViews>
    <sheetView showGridLines="0" zoomScale="70" zoomScaleNormal="70" zoomScaleSheetLayoutView="70" zoomScalePageLayoutView="30" workbookViewId="0"/>
  </sheetViews>
  <sheetFormatPr baseColWidth="10" defaultColWidth="9.453125" defaultRowHeight="14.5"/>
  <cols>
    <col min="1" max="1" width="44.453125" customWidth="1"/>
    <col min="2" max="2" width="10.1796875" customWidth="1"/>
    <col min="3" max="3" width="5.54296875" customWidth="1"/>
    <col min="4" max="7" width="13.54296875" style="223" customWidth="1"/>
    <col min="8" max="8" width="13.54296875" style="112" customWidth="1"/>
    <col min="9" max="10" width="13.54296875" style="12" customWidth="1"/>
  </cols>
  <sheetData>
    <row r="1" spans="1:12" s="161" customFormat="1" ht="37.4" customHeight="1">
      <c r="A1" s="158" t="s">
        <v>184</v>
      </c>
      <c r="B1" s="159"/>
      <c r="C1" s="160"/>
      <c r="D1" s="160"/>
      <c r="E1" s="160"/>
      <c r="F1" s="160"/>
      <c r="G1" s="160"/>
      <c r="H1" s="160"/>
      <c r="I1" s="163"/>
      <c r="J1" s="212" t="s">
        <v>200</v>
      </c>
    </row>
    <row r="2" spans="1:12" ht="31.4" customHeight="1">
      <c r="A2" s="13" t="s">
        <v>22</v>
      </c>
      <c r="B2" s="14"/>
      <c r="C2" s="15"/>
      <c r="D2" s="106"/>
      <c r="E2" s="106"/>
      <c r="F2" s="106"/>
      <c r="G2" s="106"/>
      <c r="H2" s="160"/>
      <c r="I2" s="223"/>
      <c r="J2" s="223"/>
    </row>
    <row r="3" spans="1:12" ht="24.75" customHeight="1">
      <c r="A3" s="13"/>
      <c r="B3" s="14"/>
      <c r="C3" s="15"/>
      <c r="D3" s="106"/>
      <c r="E3" s="106"/>
      <c r="F3" s="106"/>
      <c r="G3" s="106"/>
      <c r="H3" s="106"/>
      <c r="I3" s="38"/>
      <c r="J3" s="38"/>
    </row>
    <row r="4" spans="1:12" ht="57.65" customHeight="1">
      <c r="A4" s="17"/>
      <c r="B4" s="19"/>
      <c r="C4" s="22" t="s">
        <v>0</v>
      </c>
      <c r="D4" s="198" t="s">
        <v>216</v>
      </c>
      <c r="E4" s="198" t="s">
        <v>227</v>
      </c>
      <c r="F4" s="198" t="s">
        <v>228</v>
      </c>
      <c r="G4" s="198" t="s">
        <v>229</v>
      </c>
      <c r="H4" s="138" t="s">
        <v>231</v>
      </c>
      <c r="I4" s="215" t="s">
        <v>96</v>
      </c>
      <c r="J4" s="215" t="s">
        <v>97</v>
      </c>
    </row>
    <row r="5" spans="1:12" s="9" customFormat="1" ht="3" customHeight="1">
      <c r="A5" s="23"/>
      <c r="B5" s="24"/>
      <c r="C5" s="25"/>
      <c r="D5" s="64"/>
      <c r="E5" s="64"/>
      <c r="F5" s="64"/>
      <c r="G5" s="64"/>
      <c r="H5" s="64"/>
      <c r="I5" s="39"/>
      <c r="J5" s="40"/>
    </row>
    <row r="6" spans="1:12" s="115" customFormat="1" ht="15" customHeight="1">
      <c r="A6" s="34" t="s">
        <v>98</v>
      </c>
      <c r="B6" s="27"/>
      <c r="C6" s="35"/>
      <c r="D6" s="28">
        <v>92691</v>
      </c>
      <c r="E6" s="28">
        <v>92131</v>
      </c>
      <c r="F6" s="28">
        <v>96184</v>
      </c>
      <c r="G6" s="28">
        <v>100752</v>
      </c>
      <c r="H6" s="113">
        <v>92111</v>
      </c>
      <c r="I6" s="141">
        <f>(+H6-G6)/G6*100</f>
        <v>-8.6</v>
      </c>
      <c r="J6" s="126">
        <f t="shared" ref="J6:J12" si="0">IF(OR(ISERROR(D6),ISBLANK(D6),ISERROR($H6),ISBLANK($H6)),"n.a.",IF(OR(VALUE(D6)=0,D6="",$H6=""),"n.a.",IF(ABS((($H6-D6)/D6)*100*(IF($H6&lt;0,-1,1)))&gt;100,"n.a.",ROUND(100*(($H6-D6)/D6),1)*(IF($H6&lt;0,-1,1)))))</f>
        <v>-0.6</v>
      </c>
      <c r="K6" s="498"/>
      <c r="L6" s="498"/>
    </row>
    <row r="7" spans="1:12" s="9" customFormat="1" ht="15" customHeight="1">
      <c r="A7" s="34" t="s">
        <v>99</v>
      </c>
      <c r="B7" s="27"/>
      <c r="C7" s="35"/>
      <c r="D7" s="28">
        <v>54226</v>
      </c>
      <c r="E7" s="28">
        <v>51584</v>
      </c>
      <c r="F7" s="28">
        <v>52913</v>
      </c>
      <c r="G7" s="28">
        <v>51280</v>
      </c>
      <c r="H7" s="113">
        <v>48147</v>
      </c>
      <c r="I7" s="141">
        <f>(+H7-G7)/G7*100</f>
        <v>-6.1</v>
      </c>
      <c r="J7" s="126">
        <f t="shared" si="0"/>
        <v>-11.2</v>
      </c>
      <c r="K7" s="498"/>
      <c r="L7" s="498"/>
    </row>
    <row r="8" spans="1:12" s="9" customFormat="1" ht="15" customHeight="1">
      <c r="A8" s="412" t="s">
        <v>100</v>
      </c>
      <c r="B8" s="36"/>
      <c r="C8" s="37"/>
      <c r="D8" s="413">
        <v>146917</v>
      </c>
      <c r="E8" s="413">
        <v>143715</v>
      </c>
      <c r="F8" s="413">
        <v>149097</v>
      </c>
      <c r="G8" s="413">
        <v>152032</v>
      </c>
      <c r="H8" s="414">
        <v>140258</v>
      </c>
      <c r="I8" s="415">
        <f>(+H8-G8)/G8*100</f>
        <v>-7.7</v>
      </c>
      <c r="J8" s="416">
        <f t="shared" si="0"/>
        <v>-4.5</v>
      </c>
      <c r="K8" s="499"/>
      <c r="L8" s="499"/>
    </row>
    <row r="9" spans="1:12" ht="15" customHeight="1">
      <c r="A9" s="41" t="s">
        <v>58</v>
      </c>
      <c r="B9" s="36"/>
      <c r="C9" s="37"/>
      <c r="D9" s="32">
        <v>8591</v>
      </c>
      <c r="E9" s="32">
        <v>12204</v>
      </c>
      <c r="F9" s="32">
        <v>8472</v>
      </c>
      <c r="G9" s="32">
        <v>17008</v>
      </c>
      <c r="H9" s="111">
        <v>10441</v>
      </c>
      <c r="I9" s="417">
        <f>(+H9-G9)/G9*100</f>
        <v>-38.6</v>
      </c>
      <c r="J9" s="139">
        <f>IF(OR(ISERROR(D9),ISBLANK(D9),ISERROR($H9),ISBLANK($H9)),"n.a.",IF(OR(VALUE(D9)=0,D9="",$H9=""),"n.a.",IF(ABS((($H9-D9)/D9)*100*(IF($H9&lt;0,-1,1)))&gt;100,"n.a.",ROUND(100*(($H9-D9)/D9),1)*(IF($H9&lt;0,-1,1)))))</f>
        <v>21.5</v>
      </c>
      <c r="K9" s="498"/>
      <c r="L9" s="498"/>
    </row>
    <row r="10" spans="1:12" ht="14.4" customHeight="1" collapsed="1">
      <c r="A10" s="41" t="s">
        <v>62</v>
      </c>
      <c r="B10" s="36"/>
      <c r="C10" s="37"/>
      <c r="D10" s="32">
        <v>3200</v>
      </c>
      <c r="E10" s="32">
        <v>2788</v>
      </c>
      <c r="F10" s="32">
        <v>3298</v>
      </c>
      <c r="G10" s="32">
        <v>3084</v>
      </c>
      <c r="H10" s="111">
        <v>3281</v>
      </c>
      <c r="I10" s="417">
        <f t="shared" ref="I10:I12" si="1">(+H10-G10)/G10*100</f>
        <v>6.4</v>
      </c>
      <c r="J10" s="139">
        <f t="shared" si="0"/>
        <v>2.5</v>
      </c>
      <c r="K10" s="498"/>
      <c r="L10" s="498"/>
    </row>
    <row r="11" spans="1:12" ht="14.4" customHeight="1">
      <c r="A11" s="418" t="s">
        <v>22</v>
      </c>
      <c r="B11" s="36"/>
      <c r="C11" s="419">
        <v>1</v>
      </c>
      <c r="D11" s="413">
        <v>135125</v>
      </c>
      <c r="E11" s="413">
        <v>128723</v>
      </c>
      <c r="F11" s="413">
        <v>137327</v>
      </c>
      <c r="G11" s="413">
        <v>131940</v>
      </c>
      <c r="H11" s="414">
        <v>126535</v>
      </c>
      <c r="I11" s="415">
        <f>(+H11-G11)/G11*100</f>
        <v>-4.0999999999999996</v>
      </c>
      <c r="J11" s="416">
        <f t="shared" si="0"/>
        <v>-6.4</v>
      </c>
      <c r="K11" s="499"/>
      <c r="L11" s="499"/>
    </row>
    <row r="12" spans="1:12" ht="14.4" customHeight="1">
      <c r="A12" s="420" t="s">
        <v>180</v>
      </c>
      <c r="B12" s="421"/>
      <c r="C12" s="422">
        <v>1</v>
      </c>
      <c r="D12" s="423">
        <v>97085</v>
      </c>
      <c r="E12" s="423">
        <v>92474</v>
      </c>
      <c r="F12" s="423">
        <v>99316</v>
      </c>
      <c r="G12" s="423">
        <v>95723</v>
      </c>
      <c r="H12" s="424">
        <v>92982</v>
      </c>
      <c r="I12" s="425">
        <f t="shared" si="1"/>
        <v>-2.9</v>
      </c>
      <c r="J12" s="426">
        <f t="shared" si="0"/>
        <v>-4.2</v>
      </c>
      <c r="K12" s="499"/>
      <c r="L12" s="499"/>
    </row>
    <row r="13" spans="1:12">
      <c r="D13" s="105"/>
      <c r="E13" s="105"/>
      <c r="F13" s="105"/>
      <c r="G13" s="105"/>
      <c r="H13" s="105"/>
    </row>
    <row r="14" spans="1:12" ht="15.5">
      <c r="A14" s="835" t="s">
        <v>250</v>
      </c>
      <c r="B14" s="835"/>
      <c r="C14" s="835"/>
      <c r="D14" s="835"/>
      <c r="E14" s="835"/>
      <c r="F14" s="835"/>
      <c r="G14" s="835"/>
      <c r="H14" s="835"/>
      <c r="I14" s="835"/>
      <c r="J14" s="835"/>
    </row>
  </sheetData>
  <dataConsolidate/>
  <mergeCells count="1">
    <mergeCell ref="A14:J14"/>
  </mergeCells>
  <hyperlinks>
    <hyperlink ref="J1" location="Content!A1" display="Back to Content" xr:uid="{E217FCF3-0FF5-4D52-BE1B-D15152622267}"/>
  </hyperlinks>
  <pageMargins left="0.39370078740157483" right="0.39370078740157483" top="0.51181102362204722" bottom="0.27559055118110237" header="0" footer="0.19685039370078741"/>
  <pageSetup paperSize="9" scale="86" orientation="landscape" r:id="rId1"/>
  <headerFooter scaleWithDoc="0" alignWithMargins="0">
    <oddFooter>&amp;R&amp;P / &amp;N&amp;CDT IR BackUp Q2/2024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</customProperties>
  <drawing r:id="rId6"/>
  <legacyDrawing r:id="rId7"/>
  <controls>
    <mc:AlternateContent xmlns:mc="http://schemas.openxmlformats.org/markup-compatibility/2006">
      <mc:Choice Requires="x14">
        <control shapeId="301057" r:id="rId8" name="CustomMemberDispatchertb1">
          <controlPr defaultSize="0" autoLine="0" autoPict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136650</xdr:colOff>
                <xdr:row>0</xdr:row>
                <xdr:rowOff>0</xdr:rowOff>
              </to>
            </anchor>
          </controlPr>
        </control>
      </mc:Choice>
      <mc:Fallback>
        <control shapeId="301057" r:id="rId8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67014-ED41-4480-ABDE-5C5972527EB7}">
  <sheetPr codeName="Tabelle33">
    <tabColor rgb="FFDEDEDE"/>
  </sheetPr>
  <dimension ref="A1:N38"/>
  <sheetViews>
    <sheetView showGridLines="0" zoomScale="70" zoomScaleNormal="70" zoomScaleSheetLayoutView="70" zoomScalePageLayoutView="30" workbookViewId="0"/>
  </sheetViews>
  <sheetFormatPr baseColWidth="10" defaultColWidth="11.453125" defaultRowHeight="14.5"/>
  <cols>
    <col min="1" max="1" width="44.1796875" style="223" customWidth="1"/>
    <col min="2" max="2" width="10" style="223" customWidth="1"/>
    <col min="3" max="3" width="5.54296875" style="223" customWidth="1"/>
    <col min="4" max="10" width="14.453125" style="223" customWidth="1"/>
    <col min="11" max="16384" width="11.453125" style="223"/>
  </cols>
  <sheetData>
    <row r="1" spans="1:14" s="214" customFormat="1" ht="37.4" customHeight="1">
      <c r="A1" s="237" t="s">
        <v>184</v>
      </c>
      <c r="J1" s="212" t="s">
        <v>200</v>
      </c>
      <c r="M1" s="221"/>
      <c r="N1" s="223"/>
    </row>
    <row r="2" spans="1:14" ht="37">
      <c r="A2" s="134" t="s">
        <v>232</v>
      </c>
      <c r="M2" s="221"/>
    </row>
    <row r="38" spans="1:11" ht="34.5" customHeight="1">
      <c r="A38" s="837" t="s">
        <v>250</v>
      </c>
      <c r="B38" s="837"/>
      <c r="C38" s="837"/>
      <c r="D38" s="837"/>
      <c r="E38" s="837"/>
      <c r="F38" s="837"/>
      <c r="G38" s="837"/>
      <c r="H38" s="837"/>
      <c r="I38" s="837"/>
      <c r="J38" s="837"/>
      <c r="K38" s="837"/>
    </row>
  </sheetData>
  <mergeCells count="1">
    <mergeCell ref="A38:K38"/>
  </mergeCells>
  <hyperlinks>
    <hyperlink ref="J1" location="Content!A1" display="Back to Content" xr:uid="{99785715-7DF1-40D9-B2C4-4A860477159E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2/2024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40353" r:id="rId5" name="CustomMemberDispatcher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36550</xdr:colOff>
                <xdr:row>0</xdr:row>
                <xdr:rowOff>0</xdr:rowOff>
              </to>
            </anchor>
          </controlPr>
        </control>
      </mc:Choice>
      <mc:Fallback>
        <control shapeId="740353" r:id="rId5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9"/>
  <dimension ref="A1:N20"/>
  <sheetViews>
    <sheetView showGridLines="0" zoomScale="70" zoomScaleNormal="70" zoomScaleSheetLayoutView="70" zoomScalePageLayoutView="30" workbookViewId="0"/>
  </sheetViews>
  <sheetFormatPr baseColWidth="10" defaultColWidth="9.453125" defaultRowHeight="14.5"/>
  <cols>
    <col min="1" max="1" width="44.453125" customWidth="1" collapsed="1"/>
    <col min="2" max="2" width="10.1796875" customWidth="1"/>
    <col min="3" max="3" width="5.54296875" customWidth="1"/>
    <col min="4" max="10" width="12.54296875" style="223" customWidth="1"/>
    <col min="11" max="11" width="12.54296875" customWidth="1"/>
    <col min="12" max="13" width="12.54296875" style="223" customWidth="1"/>
    <col min="14" max="14" width="19" style="223" customWidth="1"/>
  </cols>
  <sheetData>
    <row r="1" spans="1:14" s="161" customFormat="1" ht="37.4" customHeight="1" collapsed="1">
      <c r="A1" s="158" t="s">
        <v>23</v>
      </c>
      <c r="B1" s="159"/>
      <c r="C1" s="160"/>
      <c r="D1" s="160"/>
      <c r="E1" s="160"/>
      <c r="F1" s="160"/>
      <c r="G1" s="160"/>
      <c r="H1" s="160"/>
      <c r="I1" s="160"/>
      <c r="L1" s="214"/>
      <c r="M1" s="212" t="s">
        <v>200</v>
      </c>
      <c r="N1" s="214"/>
    </row>
    <row r="2" spans="1:14" ht="31.4" customHeight="1">
      <c r="A2" s="13" t="s">
        <v>15</v>
      </c>
      <c r="B2" s="14"/>
      <c r="C2" s="15"/>
      <c r="D2" s="106"/>
      <c r="E2" s="106"/>
      <c r="F2" s="106"/>
      <c r="G2" s="106"/>
      <c r="H2" s="106"/>
      <c r="I2" s="106"/>
      <c r="J2" s="106"/>
    </row>
    <row r="3" spans="1:14" ht="24.75" customHeight="1">
      <c r="A3" s="13"/>
      <c r="B3" s="14"/>
      <c r="C3" s="15"/>
      <c r="D3" s="106"/>
      <c r="E3" s="106"/>
      <c r="F3" s="106"/>
      <c r="G3" s="106"/>
      <c r="H3" s="106"/>
      <c r="I3" s="106"/>
      <c r="J3" s="106"/>
    </row>
    <row r="4" spans="1:14" ht="45.75" customHeight="1">
      <c r="A4" s="17"/>
      <c r="B4" s="19"/>
      <c r="C4" s="22" t="s">
        <v>0</v>
      </c>
      <c r="D4" s="133" t="s">
        <v>214</v>
      </c>
      <c r="E4" s="133" t="s">
        <v>221</v>
      </c>
      <c r="F4" s="133" t="s">
        <v>222</v>
      </c>
      <c r="G4" s="133" t="s">
        <v>223</v>
      </c>
      <c r="H4" s="133" t="s">
        <v>224</v>
      </c>
      <c r="I4" s="209" t="s">
        <v>225</v>
      </c>
      <c r="J4" s="215" t="s">
        <v>1</v>
      </c>
      <c r="K4" s="129" t="s">
        <v>215</v>
      </c>
      <c r="L4" s="209" t="s">
        <v>226</v>
      </c>
      <c r="M4" s="215" t="s">
        <v>1</v>
      </c>
      <c r="N4" s="297"/>
    </row>
    <row r="5" spans="1:14" s="9" customFormat="1" ht="3" customHeight="1">
      <c r="A5" s="23"/>
      <c r="B5" s="24"/>
      <c r="C5" s="25"/>
      <c r="D5" s="107"/>
      <c r="E5" s="107"/>
      <c r="F5" s="107"/>
      <c r="G5" s="107"/>
      <c r="H5" s="107"/>
      <c r="I5" s="107"/>
      <c r="J5" s="31"/>
      <c r="K5" s="123"/>
      <c r="L5" s="123"/>
      <c r="M5" s="31"/>
      <c r="N5" s="308"/>
    </row>
    <row r="6" spans="1:14" s="9" customFormat="1" ht="15" customHeight="1">
      <c r="A6" s="100" t="s">
        <v>15</v>
      </c>
      <c r="B6" s="321"/>
      <c r="C6" s="322"/>
      <c r="D6" s="427"/>
      <c r="E6" s="427"/>
      <c r="F6" s="427"/>
      <c r="G6" s="427"/>
      <c r="H6" s="427"/>
      <c r="I6" s="311"/>
      <c r="J6" s="428"/>
      <c r="K6" s="310"/>
      <c r="L6" s="311"/>
      <c r="M6" s="312"/>
      <c r="N6" s="315"/>
    </row>
    <row r="7" spans="1:14" s="9" customFormat="1" ht="15" customHeight="1">
      <c r="A7" s="429" t="s">
        <v>3</v>
      </c>
      <c r="B7" s="323"/>
      <c r="C7" s="430"/>
      <c r="D7" s="431">
        <v>1061</v>
      </c>
      <c r="E7" s="431">
        <v>1084</v>
      </c>
      <c r="F7" s="431">
        <v>1145</v>
      </c>
      <c r="G7" s="431">
        <v>4782</v>
      </c>
      <c r="H7" s="431">
        <v>1249</v>
      </c>
      <c r="I7" s="432">
        <v>1013</v>
      </c>
      <c r="J7" s="433">
        <v>-4.5999999999999996</v>
      </c>
      <c r="K7" s="431">
        <v>2554</v>
      </c>
      <c r="L7" s="432">
        <v>2262</v>
      </c>
      <c r="M7" s="433">
        <v>-11.4</v>
      </c>
      <c r="N7" s="316"/>
    </row>
    <row r="8" spans="1:14" s="10" customFormat="1" ht="15" customHeight="1">
      <c r="A8" s="429" t="s">
        <v>5</v>
      </c>
      <c r="B8" s="323"/>
      <c r="C8" s="430"/>
      <c r="D8" s="431">
        <v>2042</v>
      </c>
      <c r="E8" s="431">
        <v>4011</v>
      </c>
      <c r="F8" s="431">
        <v>2881</v>
      </c>
      <c r="G8" s="431">
        <v>11410</v>
      </c>
      <c r="H8" s="431">
        <v>2390</v>
      </c>
      <c r="I8" s="432">
        <v>2838</v>
      </c>
      <c r="J8" s="433">
        <v>38.9</v>
      </c>
      <c r="K8" s="431">
        <v>4518</v>
      </c>
      <c r="L8" s="432">
        <v>5228</v>
      </c>
      <c r="M8" s="433">
        <v>15.7</v>
      </c>
      <c r="N8" s="316"/>
    </row>
    <row r="9" spans="1:14" s="9" customFormat="1" ht="15" customHeight="1">
      <c r="A9" s="429" t="s">
        <v>6</v>
      </c>
      <c r="B9" s="323"/>
      <c r="C9" s="430"/>
      <c r="D9" s="431">
        <v>497</v>
      </c>
      <c r="E9" s="431">
        <v>449</v>
      </c>
      <c r="F9" s="431">
        <v>488</v>
      </c>
      <c r="G9" s="431">
        <v>1919</v>
      </c>
      <c r="H9" s="431">
        <v>575</v>
      </c>
      <c r="I9" s="432">
        <v>606</v>
      </c>
      <c r="J9" s="433">
        <v>22</v>
      </c>
      <c r="K9" s="431">
        <v>981</v>
      </c>
      <c r="L9" s="432">
        <v>1182</v>
      </c>
      <c r="M9" s="433">
        <v>20.5</v>
      </c>
      <c r="N9" s="316"/>
    </row>
    <row r="10" spans="1:14" s="10" customFormat="1" ht="15" customHeight="1">
      <c r="A10" s="429" t="s">
        <v>7</v>
      </c>
      <c r="B10" s="323"/>
      <c r="C10" s="430"/>
      <c r="D10" s="431">
        <v>61</v>
      </c>
      <c r="E10" s="431">
        <v>47</v>
      </c>
      <c r="F10" s="431">
        <v>59</v>
      </c>
      <c r="G10" s="431">
        <v>229</v>
      </c>
      <c r="H10" s="431">
        <v>57</v>
      </c>
      <c r="I10" s="432">
        <v>47</v>
      </c>
      <c r="J10" s="433">
        <v>-23.1</v>
      </c>
      <c r="K10" s="431">
        <v>123</v>
      </c>
      <c r="L10" s="432">
        <v>103</v>
      </c>
      <c r="M10" s="433">
        <v>-16.100000000000001</v>
      </c>
      <c r="N10" s="316"/>
    </row>
    <row r="11" spans="1:14" s="10" customFormat="1" ht="15" customHeight="1">
      <c r="A11" s="429" t="s">
        <v>8</v>
      </c>
      <c r="B11" s="323"/>
      <c r="C11" s="430"/>
      <c r="D11" s="431">
        <v>1</v>
      </c>
      <c r="E11" s="431">
        <v>1</v>
      </c>
      <c r="F11" s="431">
        <v>2</v>
      </c>
      <c r="G11" s="431">
        <v>4</v>
      </c>
      <c r="H11" s="431">
        <v>1</v>
      </c>
      <c r="I11" s="432">
        <v>1</v>
      </c>
      <c r="J11" s="433">
        <v>20</v>
      </c>
      <c r="K11" s="431">
        <v>1</v>
      </c>
      <c r="L11" s="432">
        <v>1</v>
      </c>
      <c r="M11" s="433">
        <v>-6.6</v>
      </c>
      <c r="N11" s="316"/>
    </row>
    <row r="12" spans="1:14" s="10" customFormat="1" ht="15" customHeight="1">
      <c r="A12" s="429" t="s">
        <v>9</v>
      </c>
      <c r="B12" s="323"/>
      <c r="C12" s="430"/>
      <c r="D12" s="431">
        <v>196</v>
      </c>
      <c r="E12" s="431">
        <v>202</v>
      </c>
      <c r="F12" s="431">
        <v>236</v>
      </c>
      <c r="G12" s="431">
        <v>833</v>
      </c>
      <c r="H12" s="431">
        <v>210</v>
      </c>
      <c r="I12" s="432">
        <v>217</v>
      </c>
      <c r="J12" s="433">
        <v>11</v>
      </c>
      <c r="K12" s="431">
        <v>395</v>
      </c>
      <c r="L12" s="432">
        <v>427</v>
      </c>
      <c r="M12" s="433">
        <v>8.1</v>
      </c>
      <c r="N12" s="316"/>
    </row>
    <row r="13" spans="1:14" s="10" customFormat="1" ht="15" customHeight="1">
      <c r="A13" s="434" t="s">
        <v>10</v>
      </c>
      <c r="B13" s="323"/>
      <c r="C13" s="430"/>
      <c r="D13" s="435">
        <v>1</v>
      </c>
      <c r="E13" s="435">
        <v>-1</v>
      </c>
      <c r="F13" s="435">
        <v>-10</v>
      </c>
      <c r="G13" s="435">
        <v>-6</v>
      </c>
      <c r="H13" s="435">
        <v>-1</v>
      </c>
      <c r="I13" s="432">
        <v>3</v>
      </c>
      <c r="J13" s="436">
        <v>51.6</v>
      </c>
      <c r="K13" s="431">
        <v>5</v>
      </c>
      <c r="L13" s="432">
        <v>2</v>
      </c>
      <c r="M13" s="433">
        <v>-69.2</v>
      </c>
      <c r="N13" s="316"/>
    </row>
    <row r="14" spans="1:14" s="9" customFormat="1" ht="15" customHeight="1">
      <c r="A14" s="101" t="s">
        <v>23</v>
      </c>
      <c r="B14" s="321"/>
      <c r="C14" s="225">
        <v>1</v>
      </c>
      <c r="D14" s="219">
        <v>3859</v>
      </c>
      <c r="E14" s="219">
        <v>5793</v>
      </c>
      <c r="F14" s="219">
        <v>4801</v>
      </c>
      <c r="G14" s="219">
        <v>19171</v>
      </c>
      <c r="H14" s="219">
        <v>4480</v>
      </c>
      <c r="I14" s="135">
        <v>4724</v>
      </c>
      <c r="J14" s="313">
        <v>22.4</v>
      </c>
      <c r="K14" s="193">
        <v>8577</v>
      </c>
      <c r="L14" s="135">
        <v>9205</v>
      </c>
      <c r="M14" s="313">
        <v>7.3</v>
      </c>
      <c r="N14" s="317"/>
    </row>
    <row r="15" spans="1:14" s="9" customFormat="1" ht="15" customHeight="1">
      <c r="A15" s="437" t="s">
        <v>16</v>
      </c>
      <c r="B15" s="323"/>
      <c r="C15" s="324"/>
      <c r="D15" s="431">
        <v>175</v>
      </c>
      <c r="E15" s="431">
        <v>2192</v>
      </c>
      <c r="F15" s="431">
        <v>785</v>
      </c>
      <c r="G15" s="431">
        <v>3209</v>
      </c>
      <c r="H15" s="431">
        <v>137</v>
      </c>
      <c r="I15" s="438">
        <v>854</v>
      </c>
      <c r="J15" s="433" t="s">
        <v>4</v>
      </c>
      <c r="K15" s="431">
        <v>232</v>
      </c>
      <c r="L15" s="438">
        <v>992</v>
      </c>
      <c r="M15" s="433" t="s">
        <v>4</v>
      </c>
      <c r="N15" s="316"/>
    </row>
    <row r="16" spans="1:14" s="115" customFormat="1" ht="15" customHeight="1">
      <c r="A16" s="439" t="s">
        <v>196</v>
      </c>
      <c r="B16" s="199"/>
      <c r="C16" s="440"/>
      <c r="D16" s="431">
        <v>136</v>
      </c>
      <c r="E16" s="431">
        <v>2192</v>
      </c>
      <c r="F16" s="431">
        <v>780</v>
      </c>
      <c r="G16" s="431">
        <v>3163</v>
      </c>
      <c r="H16" s="431">
        <v>65</v>
      </c>
      <c r="I16" s="438">
        <v>707</v>
      </c>
      <c r="J16" s="433" t="s">
        <v>4</v>
      </c>
      <c r="K16" s="431">
        <v>191</v>
      </c>
      <c r="L16" s="438">
        <v>772</v>
      </c>
      <c r="M16" s="433" t="s">
        <v>4</v>
      </c>
      <c r="N16" s="316"/>
    </row>
    <row r="17" spans="1:14" s="115" customFormat="1" ht="15" customHeight="1">
      <c r="A17" s="441" t="s">
        <v>197</v>
      </c>
      <c r="B17" s="442"/>
      <c r="C17" s="443"/>
      <c r="D17" s="314">
        <v>40</v>
      </c>
      <c r="E17" s="314">
        <v>1</v>
      </c>
      <c r="F17" s="314">
        <v>5</v>
      </c>
      <c r="G17" s="314">
        <v>46</v>
      </c>
      <c r="H17" s="314">
        <v>72</v>
      </c>
      <c r="I17" s="145">
        <v>148</v>
      </c>
      <c r="J17" s="137" t="s">
        <v>4</v>
      </c>
      <c r="K17" s="314">
        <v>41</v>
      </c>
      <c r="L17" s="145">
        <v>219</v>
      </c>
      <c r="M17" s="137" t="s">
        <v>4</v>
      </c>
      <c r="N17" s="316"/>
    </row>
    <row r="18" spans="1:14" s="9" customFormat="1" ht="15" customHeight="1">
      <c r="A18" s="157"/>
      <c r="B18" s="116"/>
      <c r="C18" s="116"/>
      <c r="D18" s="142"/>
      <c r="E18" s="142"/>
      <c r="F18" s="142"/>
      <c r="G18" s="142"/>
      <c r="H18" s="142"/>
      <c r="I18" s="148"/>
      <c r="J18" s="142"/>
      <c r="L18" s="115"/>
      <c r="M18" s="115"/>
      <c r="N18" s="115"/>
    </row>
    <row r="19" spans="1:14" s="115" customFormat="1" ht="15" customHeight="1">
      <c r="A19" s="114" t="s">
        <v>202</v>
      </c>
      <c r="B19" s="114"/>
      <c r="C19" s="114"/>
      <c r="D19" s="131"/>
      <c r="E19" s="131"/>
      <c r="F19" s="131"/>
      <c r="G19" s="131"/>
      <c r="H19" s="131"/>
      <c r="I19" s="131"/>
      <c r="J19" s="131"/>
    </row>
    <row r="20" spans="1:14" s="217" customFormat="1" ht="15.5">
      <c r="A20" s="114"/>
    </row>
  </sheetData>
  <dataConsolidate/>
  <conditionalFormatting sqref="I14">
    <cfRule type="expression" dxfId="34" priority="342">
      <formula>#REF!="A"</formula>
    </cfRule>
  </conditionalFormatting>
  <conditionalFormatting sqref="L14">
    <cfRule type="expression" dxfId="33" priority="386">
      <formula>#REF!="A"</formula>
    </cfRule>
  </conditionalFormatting>
  <hyperlinks>
    <hyperlink ref="M1" location="Content!A1" display="Back to Content" xr:uid="{4106315B-3377-42EC-98A5-0B7615A08076}"/>
  </hyperlinks>
  <pageMargins left="0.39370078740157483" right="0.39370078740157483" top="0.51181102362204722" bottom="0.27559055118110237" header="0" footer="0.19685039370078741"/>
  <pageSetup paperSize="9" scale="74" orientation="landscape" r:id="rId1"/>
  <headerFooter scaleWithDoc="0" alignWithMargins="0">
    <oddFooter>&amp;R&amp;P / &amp;N&amp;CDT IR BackUp Q2/2024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921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9219" r:id="rId9" name="ConnectionDescriptorsInfo000tb1"/>
      </mc:Fallback>
    </mc:AlternateContent>
    <mc:AlternateContent xmlns:mc="http://schemas.openxmlformats.org/markup-compatibility/2006">
      <mc:Choice Requires="x14">
        <control shapeId="9218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9218" r:id="rId11" name="FPMExcelClientSheetOptionstb1"/>
      </mc:Fallback>
    </mc:AlternateContent>
    <mc:AlternateContent xmlns:mc="http://schemas.openxmlformats.org/markup-compatibility/2006">
      <mc:Choice Requires="x14">
        <control shapeId="9217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9217" r:id="rId13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11"/>
  <dimension ref="A1:M36"/>
  <sheetViews>
    <sheetView showGridLines="0" zoomScale="70" zoomScaleNormal="70" zoomScaleSheetLayoutView="70" zoomScalePageLayoutView="30" workbookViewId="0"/>
  </sheetViews>
  <sheetFormatPr baseColWidth="10" defaultColWidth="9.453125" defaultRowHeight="14.5"/>
  <cols>
    <col min="1" max="1" width="44.453125" customWidth="1" collapsed="1"/>
    <col min="2" max="2" width="10.1796875" customWidth="1"/>
    <col min="3" max="3" width="5.54296875" customWidth="1"/>
    <col min="4" max="9" width="12.54296875" style="223" customWidth="1"/>
    <col min="10" max="13" width="12.54296875" style="217" customWidth="1"/>
  </cols>
  <sheetData>
    <row r="1" spans="1:13" s="161" customFormat="1" ht="37.4" customHeight="1" collapsed="1">
      <c r="A1" s="158" t="s">
        <v>184</v>
      </c>
      <c r="B1" s="159"/>
      <c r="C1" s="160"/>
      <c r="D1" s="214"/>
      <c r="E1" s="214"/>
      <c r="F1" s="214"/>
      <c r="G1" s="214"/>
      <c r="H1" s="214"/>
      <c r="I1" s="214"/>
      <c r="K1" s="212"/>
      <c r="L1" s="212"/>
      <c r="M1" s="212" t="s">
        <v>200</v>
      </c>
    </row>
    <row r="2" spans="1:13" ht="32.5">
      <c r="A2" s="13" t="s">
        <v>101</v>
      </c>
      <c r="B2" s="14"/>
      <c r="C2" s="15"/>
    </row>
    <row r="3" spans="1:13" ht="24.75" customHeight="1">
      <c r="A3" s="17"/>
      <c r="B3" s="18"/>
      <c r="C3" s="19"/>
    </row>
    <row r="4" spans="1:13" ht="46.5" customHeight="1">
      <c r="A4" s="17"/>
      <c r="B4" s="19"/>
      <c r="C4" s="90" t="s">
        <v>0</v>
      </c>
      <c r="D4" s="133" t="s">
        <v>214</v>
      </c>
      <c r="E4" s="133" t="s">
        <v>221</v>
      </c>
      <c r="F4" s="133" t="s">
        <v>222</v>
      </c>
      <c r="G4" s="133" t="s">
        <v>223</v>
      </c>
      <c r="H4" s="133" t="s">
        <v>224</v>
      </c>
      <c r="I4" s="209" t="s">
        <v>225</v>
      </c>
      <c r="J4" s="215" t="s">
        <v>1</v>
      </c>
      <c r="K4" s="129" t="s">
        <v>215</v>
      </c>
      <c r="L4" s="209" t="s">
        <v>226</v>
      </c>
      <c r="M4" s="215" t="s">
        <v>1</v>
      </c>
    </row>
    <row r="5" spans="1:13" s="115" customFormat="1" ht="3" customHeight="1">
      <c r="A5" s="107"/>
      <c r="B5" s="24"/>
      <c r="C5" s="25"/>
      <c r="D5" s="107"/>
      <c r="E5" s="107"/>
      <c r="F5" s="107"/>
      <c r="G5" s="107"/>
      <c r="H5" s="107"/>
      <c r="I5" s="107"/>
      <c r="J5" s="31"/>
      <c r="K5" s="123"/>
      <c r="L5" s="123"/>
      <c r="M5" s="31"/>
    </row>
    <row r="6" spans="1:13" s="9" customFormat="1" ht="15.5">
      <c r="A6" s="130" t="s">
        <v>92</v>
      </c>
      <c r="B6" s="321"/>
      <c r="C6" s="322"/>
      <c r="D6" s="444">
        <v>2088</v>
      </c>
      <c r="E6" s="444">
        <v>2957</v>
      </c>
      <c r="F6" s="444">
        <v>4182</v>
      </c>
      <c r="G6" s="444">
        <v>11209</v>
      </c>
      <c r="H6" s="444">
        <v>2845</v>
      </c>
      <c r="I6" s="445">
        <v>2615</v>
      </c>
      <c r="J6" s="446">
        <v>25.2</v>
      </c>
      <c r="K6" s="444">
        <v>4070</v>
      </c>
      <c r="L6" s="445">
        <v>5460</v>
      </c>
      <c r="M6" s="446">
        <v>34.1</v>
      </c>
    </row>
    <row r="7" spans="1:13" s="9" customFormat="1" ht="15.5">
      <c r="A7" s="130" t="s">
        <v>43</v>
      </c>
      <c r="B7" s="323"/>
      <c r="C7" s="324"/>
      <c r="D7" s="444">
        <v>1437</v>
      </c>
      <c r="E7" s="444">
        <v>1461</v>
      </c>
      <c r="F7" s="444">
        <v>2389</v>
      </c>
      <c r="G7" s="444">
        <v>6448</v>
      </c>
      <c r="H7" s="444">
        <v>1485</v>
      </c>
      <c r="I7" s="432">
        <v>1481</v>
      </c>
      <c r="J7" s="446">
        <v>3.1</v>
      </c>
      <c r="K7" s="444">
        <v>2598</v>
      </c>
      <c r="L7" s="432">
        <v>2966</v>
      </c>
      <c r="M7" s="446">
        <v>14.2</v>
      </c>
    </row>
    <row r="8" spans="1:13" s="9" customFormat="1" ht="15.5">
      <c r="A8" s="320" t="s">
        <v>102</v>
      </c>
      <c r="B8" s="321"/>
      <c r="C8" s="322"/>
      <c r="D8" s="447">
        <v>3524</v>
      </c>
      <c r="E8" s="447">
        <v>4418</v>
      </c>
      <c r="F8" s="447">
        <v>6571</v>
      </c>
      <c r="G8" s="447">
        <v>17657</v>
      </c>
      <c r="H8" s="447">
        <v>4330</v>
      </c>
      <c r="I8" s="311">
        <v>4095</v>
      </c>
      <c r="J8" s="446">
        <v>16.2</v>
      </c>
      <c r="K8" s="447">
        <v>6668</v>
      </c>
      <c r="L8" s="311">
        <v>8426</v>
      </c>
      <c r="M8" s="446">
        <v>26.4</v>
      </c>
    </row>
    <row r="9" spans="1:13" s="9" customFormat="1" ht="15.5">
      <c r="A9" s="130" t="s">
        <v>103</v>
      </c>
      <c r="B9" s="323"/>
      <c r="C9" s="324"/>
      <c r="D9" s="444">
        <v>5996</v>
      </c>
      <c r="E9" s="444">
        <v>5830</v>
      </c>
      <c r="F9" s="444">
        <v>6127</v>
      </c>
      <c r="G9" s="444">
        <v>24027</v>
      </c>
      <c r="H9" s="444">
        <v>6013</v>
      </c>
      <c r="I9" s="432">
        <v>5764</v>
      </c>
      <c r="J9" s="446">
        <v>-3.9</v>
      </c>
      <c r="K9" s="444">
        <v>12070</v>
      </c>
      <c r="L9" s="432">
        <v>11777</v>
      </c>
      <c r="M9" s="446">
        <v>-2.4</v>
      </c>
    </row>
    <row r="10" spans="1:13" s="9" customFormat="1" ht="15.5">
      <c r="A10" s="130" t="s">
        <v>104</v>
      </c>
      <c r="B10" s="323"/>
      <c r="C10" s="324"/>
      <c r="D10" s="444">
        <v>1122</v>
      </c>
      <c r="E10" s="444">
        <v>1273</v>
      </c>
      <c r="F10" s="444">
        <v>1730</v>
      </c>
      <c r="G10" s="444">
        <v>5301</v>
      </c>
      <c r="H10" s="444">
        <v>1519</v>
      </c>
      <c r="I10" s="432">
        <v>1269</v>
      </c>
      <c r="J10" s="446">
        <v>13.1</v>
      </c>
      <c r="K10" s="444">
        <v>2298</v>
      </c>
      <c r="L10" s="432">
        <v>2787</v>
      </c>
      <c r="M10" s="446">
        <v>21.3</v>
      </c>
    </row>
    <row r="11" spans="1:13" s="9" customFormat="1" ht="15.5">
      <c r="A11" s="448" t="s">
        <v>105</v>
      </c>
      <c r="B11" s="323"/>
      <c r="C11" s="324"/>
      <c r="D11" s="444">
        <v>1416</v>
      </c>
      <c r="E11" s="444">
        <v>1433</v>
      </c>
      <c r="F11" s="444">
        <v>1407</v>
      </c>
      <c r="G11" s="444">
        <v>5686</v>
      </c>
      <c r="H11" s="444">
        <v>1516</v>
      </c>
      <c r="I11" s="432">
        <v>1459</v>
      </c>
      <c r="J11" s="446">
        <v>3.1</v>
      </c>
      <c r="K11" s="444">
        <v>2846</v>
      </c>
      <c r="L11" s="432">
        <v>2975</v>
      </c>
      <c r="M11" s="446">
        <v>4.5</v>
      </c>
    </row>
    <row r="12" spans="1:13" s="9" customFormat="1" ht="15.5">
      <c r="A12" s="448" t="s">
        <v>106</v>
      </c>
      <c r="B12" s="323"/>
      <c r="C12" s="324"/>
      <c r="D12" s="444">
        <v>-98</v>
      </c>
      <c r="E12" s="444">
        <v>343</v>
      </c>
      <c r="F12" s="444">
        <v>-9</v>
      </c>
      <c r="G12" s="444">
        <v>168</v>
      </c>
      <c r="H12" s="444">
        <v>6</v>
      </c>
      <c r="I12" s="432">
        <v>13</v>
      </c>
      <c r="J12" s="446" t="s">
        <v>4</v>
      </c>
      <c r="K12" s="444">
        <v>-166</v>
      </c>
      <c r="L12" s="432">
        <v>18</v>
      </c>
      <c r="M12" s="446" t="s">
        <v>4</v>
      </c>
    </row>
    <row r="13" spans="1:13" s="9" customFormat="1" ht="42.75" customHeight="1">
      <c r="A13" s="448" t="s">
        <v>107</v>
      </c>
      <c r="B13" s="323"/>
      <c r="C13" s="324"/>
      <c r="D13" s="444">
        <v>16</v>
      </c>
      <c r="E13" s="444">
        <v>-1330</v>
      </c>
      <c r="F13" s="444">
        <v>-1226</v>
      </c>
      <c r="G13" s="444">
        <v>-2534</v>
      </c>
      <c r="H13" s="444">
        <v>-605</v>
      </c>
      <c r="I13" s="445">
        <v>-194</v>
      </c>
      <c r="J13" s="446" t="s">
        <v>4</v>
      </c>
      <c r="K13" s="444">
        <v>21</v>
      </c>
      <c r="L13" s="445">
        <v>-798</v>
      </c>
      <c r="M13" s="446" t="s">
        <v>4</v>
      </c>
    </row>
    <row r="14" spans="1:13" s="9" customFormat="1" ht="46.5">
      <c r="A14" s="448" t="s">
        <v>213</v>
      </c>
      <c r="B14" s="323"/>
      <c r="C14" s="324"/>
      <c r="D14" s="444">
        <v>0</v>
      </c>
      <c r="E14" s="444">
        <v>2</v>
      </c>
      <c r="F14" s="444">
        <v>0</v>
      </c>
      <c r="G14" s="444">
        <v>2</v>
      </c>
      <c r="H14" s="444">
        <v>0</v>
      </c>
      <c r="I14" s="445">
        <v>-4</v>
      </c>
      <c r="J14" s="446" t="s">
        <v>4</v>
      </c>
      <c r="K14" s="444">
        <v>0</v>
      </c>
      <c r="L14" s="445">
        <v>-4</v>
      </c>
      <c r="M14" s="446" t="s">
        <v>4</v>
      </c>
    </row>
    <row r="15" spans="1:13" s="9" customFormat="1" ht="15.5">
      <c r="A15" s="448" t="s">
        <v>108</v>
      </c>
      <c r="B15" s="323"/>
      <c r="C15" s="324"/>
      <c r="D15" s="444">
        <v>249</v>
      </c>
      <c r="E15" s="444">
        <v>651</v>
      </c>
      <c r="F15" s="444">
        <v>-2486</v>
      </c>
      <c r="G15" s="444">
        <v>-1457</v>
      </c>
      <c r="H15" s="444">
        <v>329</v>
      </c>
      <c r="I15" s="432">
        <v>220</v>
      </c>
      <c r="J15" s="446">
        <v>-11.6</v>
      </c>
      <c r="K15" s="444">
        <v>378</v>
      </c>
      <c r="L15" s="432">
        <v>549</v>
      </c>
      <c r="M15" s="446">
        <v>45.3</v>
      </c>
    </row>
    <row r="16" spans="1:13" s="9" customFormat="1" ht="31">
      <c r="A16" s="448" t="s">
        <v>109</v>
      </c>
      <c r="B16" s="323"/>
      <c r="C16" s="324"/>
      <c r="D16" s="444">
        <v>11</v>
      </c>
      <c r="E16" s="444">
        <v>-27</v>
      </c>
      <c r="F16" s="444">
        <v>-175</v>
      </c>
      <c r="G16" s="444">
        <v>-189</v>
      </c>
      <c r="H16" s="444">
        <v>-11</v>
      </c>
      <c r="I16" s="445">
        <v>-199</v>
      </c>
      <c r="J16" s="446" t="s">
        <v>4</v>
      </c>
      <c r="K16" s="444">
        <v>13</v>
      </c>
      <c r="L16" s="445">
        <v>-209</v>
      </c>
      <c r="M16" s="446" t="s">
        <v>4</v>
      </c>
    </row>
    <row r="17" spans="1:13" s="9" customFormat="1" ht="15.5">
      <c r="A17" s="448" t="s">
        <v>175</v>
      </c>
      <c r="B17" s="323"/>
      <c r="C17" s="430"/>
      <c r="D17" s="444">
        <v>252</v>
      </c>
      <c r="E17" s="444">
        <v>58</v>
      </c>
      <c r="F17" s="444">
        <v>-643</v>
      </c>
      <c r="G17" s="444">
        <v>941</v>
      </c>
      <c r="H17" s="444">
        <v>113</v>
      </c>
      <c r="I17" s="432">
        <v>143</v>
      </c>
      <c r="J17" s="446">
        <v>-43.4</v>
      </c>
      <c r="K17" s="444">
        <v>1526</v>
      </c>
      <c r="L17" s="432">
        <v>256</v>
      </c>
      <c r="M17" s="446">
        <v>-83.2</v>
      </c>
    </row>
    <row r="18" spans="1:13" s="9" customFormat="1" ht="15.5">
      <c r="A18" s="448" t="s">
        <v>176</v>
      </c>
      <c r="B18" s="323"/>
      <c r="C18" s="430"/>
      <c r="D18" s="444">
        <v>-398</v>
      </c>
      <c r="E18" s="444">
        <v>242</v>
      </c>
      <c r="F18" s="444">
        <v>20</v>
      </c>
      <c r="G18" s="444">
        <v>-259</v>
      </c>
      <c r="H18" s="444">
        <v>-546</v>
      </c>
      <c r="I18" s="432">
        <v>-417</v>
      </c>
      <c r="J18" s="446">
        <v>-4.7</v>
      </c>
      <c r="K18" s="444">
        <v>-520</v>
      </c>
      <c r="L18" s="432">
        <v>-963</v>
      </c>
      <c r="M18" s="446">
        <v>-85.1</v>
      </c>
    </row>
    <row r="19" spans="1:13" s="9" customFormat="1" ht="15.5">
      <c r="A19" s="448" t="s">
        <v>110</v>
      </c>
      <c r="B19" s="323"/>
      <c r="C19" s="430"/>
      <c r="D19" s="444">
        <v>-364</v>
      </c>
      <c r="E19" s="444">
        <v>18</v>
      </c>
      <c r="F19" s="444">
        <v>189</v>
      </c>
      <c r="G19" s="444">
        <v>-760</v>
      </c>
      <c r="H19" s="444">
        <v>-562</v>
      </c>
      <c r="I19" s="432">
        <v>-233</v>
      </c>
      <c r="J19" s="446">
        <v>36.1</v>
      </c>
      <c r="K19" s="444">
        <v>-966</v>
      </c>
      <c r="L19" s="432">
        <v>-795</v>
      </c>
      <c r="M19" s="446">
        <v>17.8</v>
      </c>
    </row>
    <row r="20" spans="1:13" s="9" customFormat="1" ht="15.5">
      <c r="A20" s="448" t="s">
        <v>177</v>
      </c>
      <c r="B20" s="323"/>
      <c r="C20" s="430"/>
      <c r="D20" s="444">
        <v>189</v>
      </c>
      <c r="E20" s="444">
        <v>-421</v>
      </c>
      <c r="F20" s="444">
        <v>-32</v>
      </c>
      <c r="G20" s="444">
        <v>-1612</v>
      </c>
      <c r="H20" s="444">
        <v>236</v>
      </c>
      <c r="I20" s="432">
        <v>271</v>
      </c>
      <c r="J20" s="446">
        <v>42.8</v>
      </c>
      <c r="K20" s="444">
        <v>-1159</v>
      </c>
      <c r="L20" s="432">
        <v>507</v>
      </c>
      <c r="M20" s="446" t="s">
        <v>4</v>
      </c>
    </row>
    <row r="21" spans="1:13" s="9" customFormat="1" ht="15.5">
      <c r="A21" s="448" t="s">
        <v>178</v>
      </c>
      <c r="B21" s="323"/>
      <c r="C21" s="430"/>
      <c r="D21" s="444">
        <v>265</v>
      </c>
      <c r="E21" s="444">
        <v>-26</v>
      </c>
      <c r="F21" s="444">
        <v>-530</v>
      </c>
      <c r="G21" s="444">
        <v>-24</v>
      </c>
      <c r="H21" s="444">
        <v>568</v>
      </c>
      <c r="I21" s="432">
        <v>-297</v>
      </c>
      <c r="J21" s="446" t="s">
        <v>4</v>
      </c>
      <c r="K21" s="444">
        <v>532</v>
      </c>
      <c r="L21" s="432">
        <v>271</v>
      </c>
      <c r="M21" s="446">
        <v>-49.1</v>
      </c>
    </row>
    <row r="22" spans="1:13" s="9" customFormat="1" ht="15.5">
      <c r="A22" s="448" t="s">
        <v>111</v>
      </c>
      <c r="B22" s="323"/>
      <c r="C22" s="324"/>
      <c r="D22" s="444">
        <v>-379</v>
      </c>
      <c r="E22" s="444">
        <v>-359</v>
      </c>
      <c r="F22" s="444">
        <v>-442</v>
      </c>
      <c r="G22" s="444">
        <v>-1504</v>
      </c>
      <c r="H22" s="444">
        <v>-166</v>
      </c>
      <c r="I22" s="432">
        <v>-578</v>
      </c>
      <c r="J22" s="446">
        <v>-52.4</v>
      </c>
      <c r="K22" s="444">
        <v>-702</v>
      </c>
      <c r="L22" s="432">
        <v>-744</v>
      </c>
      <c r="M22" s="446">
        <v>-5.9</v>
      </c>
    </row>
    <row r="23" spans="1:13" s="115" customFormat="1" ht="15.5">
      <c r="A23" s="448" t="s">
        <v>112</v>
      </c>
      <c r="B23" s="323"/>
      <c r="C23" s="324"/>
      <c r="D23" s="444">
        <v>3</v>
      </c>
      <c r="E23" s="444">
        <v>3</v>
      </c>
      <c r="F23" s="444">
        <v>3</v>
      </c>
      <c r="G23" s="444">
        <v>9</v>
      </c>
      <c r="H23" s="444">
        <v>1</v>
      </c>
      <c r="I23" s="432">
        <v>3</v>
      </c>
      <c r="J23" s="446">
        <v>-4.2</v>
      </c>
      <c r="K23" s="444">
        <v>3</v>
      </c>
      <c r="L23" s="432">
        <v>3</v>
      </c>
      <c r="M23" s="446">
        <v>8.6</v>
      </c>
    </row>
    <row r="24" spans="1:13" s="43" customFormat="1" ht="29.9" customHeight="1">
      <c r="A24" s="130" t="s">
        <v>186</v>
      </c>
      <c r="B24" s="323"/>
      <c r="C24" s="449"/>
      <c r="D24" s="444">
        <v>0</v>
      </c>
      <c r="E24" s="444">
        <v>0</v>
      </c>
      <c r="F24" s="444">
        <v>0</v>
      </c>
      <c r="G24" s="444">
        <v>7</v>
      </c>
      <c r="H24" s="444">
        <v>0</v>
      </c>
      <c r="I24" s="445">
        <v>0</v>
      </c>
      <c r="J24" s="446" t="s">
        <v>4</v>
      </c>
      <c r="K24" s="444">
        <v>7</v>
      </c>
      <c r="L24" s="445">
        <v>0</v>
      </c>
      <c r="M24" s="446">
        <v>-100</v>
      </c>
    </row>
    <row r="25" spans="1:13" s="110" customFormat="1" ht="15.5">
      <c r="A25" s="325" t="s">
        <v>113</v>
      </c>
      <c r="B25" s="321"/>
      <c r="C25" s="430"/>
      <c r="D25" s="447">
        <v>11803</v>
      </c>
      <c r="E25" s="447">
        <v>12107</v>
      </c>
      <c r="F25" s="447">
        <v>10505</v>
      </c>
      <c r="G25" s="447">
        <v>45460</v>
      </c>
      <c r="H25" s="447">
        <v>12741</v>
      </c>
      <c r="I25" s="450">
        <v>11315</v>
      </c>
      <c r="J25" s="446">
        <v>-4.0999999999999996</v>
      </c>
      <c r="K25" s="447">
        <v>22848</v>
      </c>
      <c r="L25" s="450">
        <v>24056</v>
      </c>
      <c r="M25" s="446">
        <v>5.3</v>
      </c>
    </row>
    <row r="26" spans="1:13" s="43" customFormat="1" ht="15.5">
      <c r="A26" s="130" t="s">
        <v>114</v>
      </c>
      <c r="B26" s="323"/>
      <c r="C26" s="324"/>
      <c r="D26" s="444">
        <v>-1523</v>
      </c>
      <c r="E26" s="444">
        <v>-1298</v>
      </c>
      <c r="F26" s="444">
        <v>-1334</v>
      </c>
      <c r="G26" s="444">
        <v>-5586</v>
      </c>
      <c r="H26" s="444">
        <v>-1569</v>
      </c>
      <c r="I26" s="432">
        <v>-1547</v>
      </c>
      <c r="J26" s="446">
        <v>-1.6</v>
      </c>
      <c r="K26" s="444">
        <v>-2954</v>
      </c>
      <c r="L26" s="432">
        <v>-3117</v>
      </c>
      <c r="M26" s="446">
        <v>-5.5</v>
      </c>
    </row>
    <row r="27" spans="1:13" s="9" customFormat="1" ht="15.5" collapsed="1">
      <c r="A27" s="325" t="s">
        <v>115</v>
      </c>
      <c r="B27" s="321"/>
      <c r="C27" s="430"/>
      <c r="D27" s="447">
        <v>10280</v>
      </c>
      <c r="E27" s="447">
        <v>10810</v>
      </c>
      <c r="F27" s="447">
        <v>9171</v>
      </c>
      <c r="G27" s="447">
        <v>39874</v>
      </c>
      <c r="H27" s="447">
        <v>11172</v>
      </c>
      <c r="I27" s="311">
        <v>9767</v>
      </c>
      <c r="J27" s="446">
        <v>-5</v>
      </c>
      <c r="K27" s="447">
        <v>19894</v>
      </c>
      <c r="L27" s="311">
        <v>20939</v>
      </c>
      <c r="M27" s="446">
        <v>5.3</v>
      </c>
    </row>
    <row r="28" spans="1:13" s="9" customFormat="1" ht="31">
      <c r="A28" s="448" t="s">
        <v>116</v>
      </c>
      <c r="B28" s="323"/>
      <c r="C28" s="324"/>
      <c r="D28" s="444">
        <v>-3656</v>
      </c>
      <c r="E28" s="444">
        <v>-3568</v>
      </c>
      <c r="F28" s="444">
        <v>-3921</v>
      </c>
      <c r="G28" s="444">
        <v>-15772</v>
      </c>
      <c r="H28" s="444">
        <v>-4314</v>
      </c>
      <c r="I28" s="445">
        <v>-3769</v>
      </c>
      <c r="J28" s="446">
        <v>-3.1</v>
      </c>
      <c r="K28" s="444">
        <v>-8284</v>
      </c>
      <c r="L28" s="445">
        <v>-8083</v>
      </c>
      <c r="M28" s="446">
        <v>2.4</v>
      </c>
    </row>
    <row r="29" spans="1:13" s="9" customFormat="1" ht="15.5">
      <c r="A29" s="504" t="s">
        <v>67</v>
      </c>
      <c r="B29" s="323"/>
      <c r="C29" s="324"/>
      <c r="D29" s="444">
        <v>-1303</v>
      </c>
      <c r="E29" s="444">
        <v>-3251</v>
      </c>
      <c r="F29" s="444">
        <v>-1995</v>
      </c>
      <c r="G29" s="444">
        <v>-7927</v>
      </c>
      <c r="H29" s="444">
        <v>-1289</v>
      </c>
      <c r="I29" s="432">
        <v>-225</v>
      </c>
      <c r="J29" s="446">
        <v>82.7</v>
      </c>
      <c r="K29" s="444">
        <v>-2681</v>
      </c>
      <c r="L29" s="432">
        <v>-1513</v>
      </c>
      <c r="M29" s="446">
        <v>43.5</v>
      </c>
    </row>
    <row r="30" spans="1:13" s="9" customFormat="1" ht="15.5">
      <c r="A30" s="504" t="s">
        <v>68</v>
      </c>
      <c r="B30" s="323"/>
      <c r="C30" s="324"/>
      <c r="D30" s="444">
        <v>-2529</v>
      </c>
      <c r="E30" s="444">
        <v>-2509</v>
      </c>
      <c r="F30" s="444">
        <v>-2711</v>
      </c>
      <c r="G30" s="444">
        <v>-11055</v>
      </c>
      <c r="H30" s="444">
        <v>-3163</v>
      </c>
      <c r="I30" s="445">
        <v>-2622</v>
      </c>
      <c r="J30" s="446">
        <v>-3.7</v>
      </c>
      <c r="K30" s="444">
        <v>-5836</v>
      </c>
      <c r="L30" s="445">
        <v>-5784</v>
      </c>
      <c r="M30" s="446">
        <v>0.9</v>
      </c>
    </row>
    <row r="31" spans="1:13" s="9" customFormat="1" ht="15.5" collapsed="1">
      <c r="A31" s="504" t="s">
        <v>117</v>
      </c>
      <c r="B31" s="323"/>
      <c r="C31" s="324"/>
      <c r="D31" s="444">
        <v>175</v>
      </c>
      <c r="E31" s="444">
        <v>2192</v>
      </c>
      <c r="F31" s="444">
        <v>785</v>
      </c>
      <c r="G31" s="444">
        <v>3209</v>
      </c>
      <c r="H31" s="444">
        <v>137</v>
      </c>
      <c r="I31" s="432">
        <v>854</v>
      </c>
      <c r="J31" s="446" t="s">
        <v>4</v>
      </c>
      <c r="K31" s="444">
        <v>232</v>
      </c>
      <c r="L31" s="432">
        <v>992</v>
      </c>
      <c r="M31" s="446" t="s">
        <v>4</v>
      </c>
    </row>
    <row r="32" spans="1:13" s="115" customFormat="1" ht="31">
      <c r="A32" s="505" t="s">
        <v>253</v>
      </c>
      <c r="B32" s="500"/>
      <c r="C32" s="501"/>
      <c r="D32" s="502">
        <v>0</v>
      </c>
      <c r="E32" s="502">
        <v>0</v>
      </c>
      <c r="F32" s="502">
        <v>0</v>
      </c>
      <c r="G32" s="502">
        <v>0</v>
      </c>
      <c r="H32" s="502">
        <v>0</v>
      </c>
      <c r="I32" s="445">
        <v>-1777</v>
      </c>
      <c r="J32" s="503" t="s">
        <v>4</v>
      </c>
      <c r="K32" s="502">
        <v>0</v>
      </c>
      <c r="L32" s="445">
        <v>-1777</v>
      </c>
      <c r="M32" s="503" t="s">
        <v>4</v>
      </c>
    </row>
    <row r="33" spans="1:13" s="9" customFormat="1" ht="29.5" collapsed="1">
      <c r="A33" s="320" t="s">
        <v>118</v>
      </c>
      <c r="B33" s="321"/>
      <c r="C33" s="451"/>
      <c r="D33" s="447">
        <v>6624</v>
      </c>
      <c r="E33" s="447">
        <v>7242</v>
      </c>
      <c r="F33" s="447">
        <v>5250</v>
      </c>
      <c r="G33" s="447">
        <v>24102</v>
      </c>
      <c r="H33" s="447">
        <v>6858</v>
      </c>
      <c r="I33" s="450">
        <v>5998</v>
      </c>
      <c r="J33" s="446">
        <v>-9.5</v>
      </c>
      <c r="K33" s="447">
        <v>11610</v>
      </c>
      <c r="L33" s="450">
        <v>12856</v>
      </c>
      <c r="M33" s="446">
        <v>10.7</v>
      </c>
    </row>
    <row r="34" spans="1:13" s="9" customFormat="1" ht="29.5">
      <c r="A34" s="320" t="s">
        <v>173</v>
      </c>
      <c r="B34" s="321"/>
      <c r="C34" s="452"/>
      <c r="D34" s="447">
        <v>5229</v>
      </c>
      <c r="E34" s="447">
        <v>6189</v>
      </c>
      <c r="F34" s="447">
        <v>4030</v>
      </c>
      <c r="G34" s="447">
        <v>19156</v>
      </c>
      <c r="H34" s="447">
        <v>5650</v>
      </c>
      <c r="I34" s="450">
        <v>4878</v>
      </c>
      <c r="J34" s="446">
        <v>-6.7</v>
      </c>
      <c r="K34" s="447">
        <v>8938</v>
      </c>
      <c r="L34" s="450">
        <v>10528</v>
      </c>
      <c r="M34" s="446">
        <v>17.8</v>
      </c>
    </row>
    <row r="35" spans="1:13" s="223" customFormat="1" ht="16.5" customHeight="1">
      <c r="J35" s="217"/>
      <c r="K35" s="217"/>
      <c r="L35" s="217"/>
      <c r="M35" s="217"/>
    </row>
    <row r="36" spans="1:13" s="92" customFormat="1" ht="15.5">
      <c r="A36" s="224"/>
      <c r="B36" s="114"/>
      <c r="C36" s="114"/>
      <c r="D36" s="131"/>
      <c r="E36" s="131"/>
      <c r="F36" s="131"/>
      <c r="G36" s="131"/>
      <c r="H36" s="131"/>
      <c r="I36" s="131"/>
      <c r="J36" s="131"/>
      <c r="K36" s="131"/>
      <c r="L36" s="131"/>
      <c r="M36" s="131"/>
    </row>
  </sheetData>
  <dataConsolidate/>
  <phoneticPr fontId="123" type="noConversion"/>
  <hyperlinks>
    <hyperlink ref="M1" location="Content!A1" display="Back to Content" xr:uid="{6D947C5A-68A9-4775-93A4-3C1589E78939}"/>
  </hyperlinks>
  <pageMargins left="0.39370078740157483" right="0.39370078740157483" top="0.51181102362204722" bottom="0.27559055118110237" header="0" footer="0.19685039370078741"/>
  <pageSetup paperSize="9" scale="73" orientation="landscape" r:id="rId1"/>
  <headerFooter scaleWithDoc="0" alignWithMargins="0">
    <oddFooter>&amp;R&amp;P / &amp;N&amp;CDT IR BackUp Q2/2024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0241" r:id="rId9" name="CustomMemberDispatchertb1"/>
      </mc:Fallback>
    </mc:AlternateContent>
    <mc:AlternateContent xmlns:mc="http://schemas.openxmlformats.org/markup-compatibility/2006">
      <mc:Choice Requires="x14">
        <control shapeId="10242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0242" r:id="rId11" name="FPMExcelClientSheetOptionstb1"/>
      </mc:Fallback>
    </mc:AlternateContent>
    <mc:AlternateContent xmlns:mc="http://schemas.openxmlformats.org/markup-compatibility/2006">
      <mc:Choice Requires="x14">
        <control shapeId="10243" r:id="rId13" name="ConnectionDescriptorsInfo000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0243" r:id="rId13" name="ConnectionDescriptorsInfo000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10"/>
  <dimension ref="A1:M17"/>
  <sheetViews>
    <sheetView showGridLines="0" zoomScale="70" zoomScaleNormal="70" zoomScaleSheetLayoutView="70" zoomScalePageLayoutView="30" workbookViewId="0"/>
  </sheetViews>
  <sheetFormatPr baseColWidth="10" defaultColWidth="9.453125" defaultRowHeight="14.5"/>
  <cols>
    <col min="1" max="1" width="44.453125" customWidth="1" collapsed="1"/>
    <col min="2" max="2" width="10.1796875" customWidth="1"/>
    <col min="3" max="3" width="5.54296875" style="194" customWidth="1"/>
    <col min="4" max="7" width="12.54296875" style="223" customWidth="1"/>
    <col min="8" max="8" width="12.54296875" style="112" customWidth="1"/>
    <col min="9" max="12" width="12.54296875" customWidth="1"/>
  </cols>
  <sheetData>
    <row r="1" spans="1:13" s="161" customFormat="1" ht="37.4" customHeight="1" collapsed="1">
      <c r="A1" s="158" t="s">
        <v>184</v>
      </c>
      <c r="B1" s="160"/>
      <c r="C1" s="201"/>
      <c r="D1" s="160"/>
      <c r="E1" s="160"/>
      <c r="F1" s="160"/>
      <c r="G1" s="160"/>
      <c r="H1" s="160"/>
      <c r="I1" s="147"/>
      <c r="J1" s="163"/>
      <c r="K1" s="160"/>
      <c r="L1" s="212" t="s">
        <v>200</v>
      </c>
      <c r="M1" s="221"/>
    </row>
    <row r="2" spans="1:13" ht="31.4" customHeight="1">
      <c r="A2" s="13" t="s">
        <v>119</v>
      </c>
      <c r="B2" s="14"/>
      <c r="C2" s="202"/>
      <c r="D2" s="106"/>
      <c r="E2" s="106"/>
      <c r="F2" s="106"/>
      <c r="G2" s="106"/>
      <c r="H2" s="106"/>
      <c r="I2" s="16"/>
      <c r="J2" s="16"/>
      <c r="K2" s="16"/>
      <c r="L2" s="16"/>
      <c r="M2" s="221"/>
    </row>
    <row r="3" spans="1:13" ht="24.75" customHeight="1">
      <c r="A3" s="17"/>
      <c r="B3" s="18"/>
      <c r="C3" s="203"/>
      <c r="D3" s="20"/>
      <c r="E3" s="20"/>
      <c r="F3" s="20"/>
      <c r="G3" s="20"/>
      <c r="H3" s="20"/>
      <c r="I3" s="106"/>
      <c r="J3" s="106"/>
      <c r="K3" s="106"/>
      <c r="L3" s="106"/>
      <c r="M3" s="221"/>
    </row>
    <row r="4" spans="1:13" ht="45.75" customHeight="1">
      <c r="A4" s="17" t="s">
        <v>120</v>
      </c>
      <c r="B4" s="19"/>
      <c r="C4" s="93" t="s">
        <v>0</v>
      </c>
      <c r="D4" s="20" t="s">
        <v>217</v>
      </c>
      <c r="E4" s="20" t="s">
        <v>234</v>
      </c>
      <c r="F4" s="20" t="s">
        <v>235</v>
      </c>
      <c r="G4" s="20" t="s">
        <v>236</v>
      </c>
      <c r="H4" s="108" t="s">
        <v>237</v>
      </c>
      <c r="I4" s="838" t="s">
        <v>24</v>
      </c>
      <c r="J4" s="839"/>
      <c r="K4" s="838" t="s">
        <v>25</v>
      </c>
      <c r="L4" s="839"/>
    </row>
    <row r="5" spans="1:13" ht="13.5" customHeight="1">
      <c r="A5" s="17"/>
      <c r="B5" s="44"/>
      <c r="C5" s="45"/>
      <c r="D5" s="108"/>
      <c r="E5" s="108"/>
      <c r="F5" s="108"/>
      <c r="G5" s="108"/>
      <c r="H5" s="108"/>
      <c r="I5" s="46" t="s">
        <v>26</v>
      </c>
      <c r="J5" s="47" t="s">
        <v>27</v>
      </c>
      <c r="K5" s="46" t="s">
        <v>26</v>
      </c>
      <c r="L5" s="47" t="s">
        <v>27</v>
      </c>
    </row>
    <row r="6" spans="1:13" s="9" customFormat="1" ht="3" customHeight="1">
      <c r="A6" s="23"/>
      <c r="B6" s="48"/>
      <c r="C6" s="49"/>
      <c r="D6" s="64"/>
      <c r="E6" s="64"/>
      <c r="F6" s="64"/>
      <c r="G6" s="64"/>
      <c r="H6" s="108"/>
      <c r="I6" s="26"/>
      <c r="J6" s="23"/>
      <c r="K6" s="23"/>
      <c r="L6" s="23"/>
    </row>
    <row r="7" spans="1:13" s="43" customFormat="1" ht="15" customHeight="1">
      <c r="A7" s="453" t="s">
        <v>3</v>
      </c>
      <c r="B7" s="454"/>
      <c r="C7" s="455"/>
      <c r="D7" s="456">
        <v>58780</v>
      </c>
      <c r="E7" s="456">
        <v>58088</v>
      </c>
      <c r="F7" s="456">
        <v>57303</v>
      </c>
      <c r="G7" s="456">
        <v>57070</v>
      </c>
      <c r="H7" s="457">
        <v>56694</v>
      </c>
      <c r="I7" s="458">
        <f>(H7-G7)</f>
        <v>-376</v>
      </c>
      <c r="J7" s="459">
        <f>+I7/G7*100</f>
        <v>-0.7</v>
      </c>
      <c r="K7" s="458">
        <f>H7-D7</f>
        <v>-2086</v>
      </c>
      <c r="L7" s="460">
        <f>+K7/D7*100</f>
        <v>-3.5</v>
      </c>
    </row>
    <row r="8" spans="1:13" s="43" customFormat="1" ht="15" customHeight="1">
      <c r="A8" s="429" t="s">
        <v>5</v>
      </c>
      <c r="B8" s="461"/>
      <c r="C8" s="462"/>
      <c r="D8" s="431">
        <v>64844</v>
      </c>
      <c r="E8" s="431">
        <v>65704</v>
      </c>
      <c r="F8" s="431">
        <v>65154</v>
      </c>
      <c r="G8" s="431">
        <v>66348</v>
      </c>
      <c r="H8" s="463">
        <v>67692</v>
      </c>
      <c r="I8" s="464">
        <f>(H8-G8)</f>
        <v>1344</v>
      </c>
      <c r="J8" s="433">
        <f>+I8/G8*100</f>
        <v>2</v>
      </c>
      <c r="K8" s="464">
        <f>H8-D8</f>
        <v>2848</v>
      </c>
      <c r="L8" s="136">
        <f t="shared" ref="L8:L16" si="0">+K8/D8*100</f>
        <v>4.4000000000000004</v>
      </c>
    </row>
    <row r="9" spans="1:13" s="43" customFormat="1" ht="15" customHeight="1">
      <c r="A9" s="429" t="s">
        <v>6</v>
      </c>
      <c r="B9" s="461"/>
      <c r="C9" s="462"/>
      <c r="D9" s="465">
        <v>33118</v>
      </c>
      <c r="E9" s="465">
        <v>32817</v>
      </c>
      <c r="F9" s="465">
        <v>32761</v>
      </c>
      <c r="G9" s="465">
        <v>32565</v>
      </c>
      <c r="H9" s="463">
        <v>32253</v>
      </c>
      <c r="I9" s="464">
        <f t="shared" ref="I9:I15" si="1">(H9-G9)</f>
        <v>-312</v>
      </c>
      <c r="J9" s="136">
        <f t="shared" ref="J9:J16" si="2">+I9/G9*100</f>
        <v>-1</v>
      </c>
      <c r="K9" s="466">
        <f t="shared" ref="K9:K15" si="3">H9-D9</f>
        <v>-865</v>
      </c>
      <c r="L9" s="136">
        <f t="shared" si="0"/>
        <v>-2.6</v>
      </c>
    </row>
    <row r="10" spans="1:13" s="43" customFormat="1" ht="15" customHeight="1">
      <c r="A10" s="429" t="s">
        <v>7</v>
      </c>
      <c r="B10" s="461"/>
      <c r="C10" s="462"/>
      <c r="D10" s="467">
        <v>25759</v>
      </c>
      <c r="E10" s="465">
        <v>25651</v>
      </c>
      <c r="F10" s="465">
        <v>25691</v>
      </c>
      <c r="G10" s="465">
        <v>25584</v>
      </c>
      <c r="H10" s="463">
        <v>25343</v>
      </c>
      <c r="I10" s="464">
        <f t="shared" si="1"/>
        <v>-241</v>
      </c>
      <c r="J10" s="136">
        <f t="shared" si="2"/>
        <v>-0.9</v>
      </c>
      <c r="K10" s="466">
        <f t="shared" si="3"/>
        <v>-416</v>
      </c>
      <c r="L10" s="136">
        <f t="shared" si="0"/>
        <v>-1.6</v>
      </c>
    </row>
    <row r="11" spans="1:13" s="50" customFormat="1" ht="15" customHeight="1">
      <c r="A11" s="434" t="s">
        <v>8</v>
      </c>
      <c r="B11" s="461"/>
      <c r="C11" s="462"/>
      <c r="D11" s="465">
        <v>104</v>
      </c>
      <c r="E11" s="465">
        <v>104</v>
      </c>
      <c r="F11" s="465">
        <v>100</v>
      </c>
      <c r="G11" s="465">
        <v>96</v>
      </c>
      <c r="H11" s="463">
        <v>85</v>
      </c>
      <c r="I11" s="464">
        <f t="shared" si="1"/>
        <v>-11</v>
      </c>
      <c r="J11" s="136">
        <f>+I11/G11*100</f>
        <v>-11.5</v>
      </c>
      <c r="K11" s="466">
        <f t="shared" si="3"/>
        <v>-19</v>
      </c>
      <c r="L11" s="136">
        <f t="shared" si="0"/>
        <v>-18.3</v>
      </c>
    </row>
    <row r="12" spans="1:13" s="43" customFormat="1" ht="15" customHeight="1">
      <c r="A12" s="429" t="s">
        <v>9</v>
      </c>
      <c r="B12" s="461"/>
      <c r="C12" s="462"/>
      <c r="D12" s="465">
        <v>17796</v>
      </c>
      <c r="E12" s="465">
        <v>17560</v>
      </c>
      <c r="F12" s="465">
        <v>17184</v>
      </c>
      <c r="G12" s="465">
        <v>17014</v>
      </c>
      <c r="H12" s="463">
        <v>16983</v>
      </c>
      <c r="I12" s="464">
        <f t="shared" si="1"/>
        <v>-31</v>
      </c>
      <c r="J12" s="136">
        <f>+I12/G12*100</f>
        <v>-0.2</v>
      </c>
      <c r="K12" s="466">
        <f>H12-D12</f>
        <v>-813</v>
      </c>
      <c r="L12" s="136">
        <f>+K12/D12*100</f>
        <v>-4.5999999999999996</v>
      </c>
    </row>
    <row r="13" spans="1:13" s="51" customFormat="1" ht="15" customHeight="1" collapsed="1">
      <c r="A13" s="468" t="s">
        <v>23</v>
      </c>
      <c r="B13" s="102"/>
      <c r="C13" s="225"/>
      <c r="D13" s="469">
        <v>200402</v>
      </c>
      <c r="E13" s="469">
        <v>199923</v>
      </c>
      <c r="F13" s="469">
        <v>198194</v>
      </c>
      <c r="G13" s="469">
        <v>198678</v>
      </c>
      <c r="H13" s="470">
        <v>199050</v>
      </c>
      <c r="I13" s="200">
        <f>(H13-G13)</f>
        <v>372</v>
      </c>
      <c r="J13" s="144">
        <f t="shared" si="2"/>
        <v>0.2</v>
      </c>
      <c r="K13" s="200">
        <f>H13-D13</f>
        <v>-1352</v>
      </c>
      <c r="L13" s="144">
        <f>+K13/D13*100</f>
        <v>-0.7</v>
      </c>
    </row>
    <row r="14" spans="1:13" s="9" customFormat="1" ht="15" customHeight="1">
      <c r="A14" s="471" t="s">
        <v>121</v>
      </c>
      <c r="B14" s="461"/>
      <c r="C14" s="462"/>
      <c r="D14" s="465">
        <v>77051</v>
      </c>
      <c r="E14" s="465">
        <v>75856</v>
      </c>
      <c r="F14" s="465">
        <v>74550</v>
      </c>
      <c r="G14" s="465">
        <v>74013</v>
      </c>
      <c r="H14" s="463">
        <v>73356</v>
      </c>
      <c r="I14" s="464">
        <f t="shared" si="1"/>
        <v>-657</v>
      </c>
      <c r="J14" s="136">
        <f t="shared" si="2"/>
        <v>-0.9</v>
      </c>
      <c r="K14" s="466">
        <f t="shared" si="3"/>
        <v>-3695</v>
      </c>
      <c r="L14" s="136">
        <f t="shared" si="0"/>
        <v>-4.8</v>
      </c>
    </row>
    <row r="15" spans="1:13" s="9" customFormat="1" ht="30" customHeight="1">
      <c r="A15" s="471" t="s">
        <v>122</v>
      </c>
      <c r="B15" s="461"/>
      <c r="C15" s="462"/>
      <c r="D15" s="444">
        <v>6255</v>
      </c>
      <c r="E15" s="444">
        <v>5921</v>
      </c>
      <c r="F15" s="444">
        <v>5801</v>
      </c>
      <c r="G15" s="444">
        <v>5587</v>
      </c>
      <c r="H15" s="472">
        <v>5376</v>
      </c>
      <c r="I15" s="473">
        <f t="shared" si="1"/>
        <v>-211</v>
      </c>
      <c r="J15" s="446">
        <f t="shared" si="2"/>
        <v>-3.8</v>
      </c>
      <c r="K15" s="474">
        <f t="shared" si="3"/>
        <v>-879</v>
      </c>
      <c r="L15" s="475">
        <f t="shared" si="0"/>
        <v>-14.1</v>
      </c>
      <c r="M15" s="270"/>
    </row>
    <row r="16" spans="1:13" s="52" customFormat="1" ht="15" customHeight="1">
      <c r="A16" s="476" t="s">
        <v>123</v>
      </c>
      <c r="B16" s="477"/>
      <c r="C16" s="478"/>
      <c r="D16" s="479">
        <v>123351</v>
      </c>
      <c r="E16" s="479">
        <v>124067</v>
      </c>
      <c r="F16" s="479">
        <v>123644</v>
      </c>
      <c r="G16" s="479">
        <v>124664</v>
      </c>
      <c r="H16" s="480">
        <v>125694</v>
      </c>
      <c r="I16" s="481">
        <f>(H16-G16)</f>
        <v>1030</v>
      </c>
      <c r="J16" s="482">
        <f t="shared" si="2"/>
        <v>0.8</v>
      </c>
      <c r="K16" s="483">
        <f>H16-D16</f>
        <v>2343</v>
      </c>
      <c r="L16" s="484">
        <f t="shared" si="0"/>
        <v>1.9</v>
      </c>
    </row>
    <row r="17" spans="1:12" s="115" customFormat="1" ht="14.25" customHeight="1">
      <c r="A17" s="143"/>
      <c r="B17" s="53"/>
      <c r="C17" s="204"/>
      <c r="D17" s="96"/>
      <c r="E17" s="96"/>
      <c r="F17" s="96"/>
      <c r="G17" s="96"/>
      <c r="H17" s="96"/>
      <c r="I17" s="54"/>
      <c r="J17" s="54"/>
      <c r="K17" s="54"/>
      <c r="L17" s="54"/>
    </row>
  </sheetData>
  <dataConsolidate/>
  <mergeCells count="2">
    <mergeCell ref="I4:J4"/>
    <mergeCell ref="K4:L4"/>
  </mergeCells>
  <hyperlinks>
    <hyperlink ref="L1" location="Content!A1" display="Back to Content" xr:uid="{A55083CC-B726-48B2-93B6-B3BC1F4ED3DF}"/>
  </hyperlinks>
  <pageMargins left="0.39370078740157483" right="0.39370078740157483" top="0.51181102362204722" bottom="0.27559055118110237" header="0" footer="0.19685039370078741"/>
  <pageSetup paperSize="9" scale="80" fitToWidth="0" fitToHeight="0" orientation="landscape" r:id="rId1"/>
  <headerFooter scaleWithDoc="0" alignWithMargins="0">
    <oddFooter>&amp;R&amp;P / &amp;N&amp;CDT IR BackUp Q2/2024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11267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1267" r:id="rId9" name="ConnectionDescriptorsInfo000tb1"/>
      </mc:Fallback>
    </mc:AlternateContent>
    <mc:AlternateContent xmlns:mc="http://schemas.openxmlformats.org/markup-compatibility/2006">
      <mc:Choice Requires="x14">
        <control shapeId="11266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1266" r:id="rId11" name="FPMExcelClientSheetOptionstb1"/>
      </mc:Fallback>
    </mc:AlternateContent>
    <mc:AlternateContent xmlns:mc="http://schemas.openxmlformats.org/markup-compatibility/2006">
      <mc:Choice Requires="x14">
        <control shapeId="11265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1265" r:id="rId13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34">
    <pageSetUpPr fitToPage="1"/>
  </sheetPr>
  <dimension ref="A1:Y29"/>
  <sheetViews>
    <sheetView showGridLines="0" tabSelected="1" zoomScale="80" zoomScaleNormal="80" zoomScaleSheetLayoutView="70" zoomScalePageLayoutView="30" workbookViewId="0"/>
  </sheetViews>
  <sheetFormatPr baseColWidth="10" defaultColWidth="11.453125" defaultRowHeight="14.5"/>
  <cols>
    <col min="1" max="1" width="6.54296875" style="65" customWidth="1"/>
    <col min="2" max="7" width="11.54296875" style="65" customWidth="1"/>
    <col min="8" max="8" width="1.453125" style="65" customWidth="1"/>
    <col min="9" max="9" width="0.453125" style="65" customWidth="1"/>
    <col min="10" max="10" width="1.453125" style="65" customWidth="1"/>
    <col min="11" max="11" width="0.453125" style="65" customWidth="1"/>
    <col min="12" max="12" width="1.453125" style="65" customWidth="1"/>
    <col min="13" max="13" width="0.453125" style="65" customWidth="1"/>
    <col min="14" max="14" width="1.453125" style="65" customWidth="1"/>
    <col min="15" max="15" width="0.453125" style="65" customWidth="1"/>
    <col min="16" max="16" width="8.81640625" style="65" customWidth="1"/>
    <col min="17" max="17" width="18" style="65" customWidth="1"/>
    <col min="18" max="18" width="12.81640625" style="65" customWidth="1"/>
    <col min="19" max="16384" width="11.453125" style="65"/>
  </cols>
  <sheetData>
    <row r="1" spans="1:25" s="161" customFormat="1" ht="37.4" customHeight="1">
      <c r="A1" s="159" t="s">
        <v>247</v>
      </c>
      <c r="B1" s="171"/>
      <c r="C1" s="171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72"/>
    </row>
    <row r="2" spans="1:25" ht="31.4" customHeight="1">
      <c r="A2" s="66" t="s">
        <v>130</v>
      </c>
      <c r="B2" s="67"/>
      <c r="C2" s="67"/>
      <c r="D2" s="67"/>
      <c r="E2" s="67"/>
      <c r="F2" s="67"/>
      <c r="G2" s="67"/>
      <c r="H2" s="68"/>
      <c r="I2" s="67"/>
      <c r="J2" s="68"/>
      <c r="K2" s="218"/>
      <c r="L2" s="252"/>
      <c r="M2" s="218"/>
      <c r="N2" s="253"/>
      <c r="O2" s="69">
        <v>2</v>
      </c>
      <c r="P2" s="229" t="s">
        <v>212</v>
      </c>
      <c r="Q2" s="70">
        <v>2025</v>
      </c>
    </row>
    <row r="3" spans="1:25" ht="13.5" customHeight="1">
      <c r="A3" s="71"/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211"/>
      <c r="V3" s="211"/>
    </row>
    <row r="4" spans="1:25" ht="10.5" customHeight="1">
      <c r="A4" s="71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</row>
    <row r="5" spans="1:25" s="74" customFormat="1">
      <c r="A5" s="72"/>
      <c r="B5" s="73" t="s">
        <v>131</v>
      </c>
      <c r="C5" s="72"/>
      <c r="D5" s="72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156"/>
      <c r="X5" s="156"/>
    </row>
    <row r="6" spans="1:25" s="74" customFormat="1">
      <c r="A6" s="72"/>
      <c r="B6" s="72"/>
      <c r="C6" s="72"/>
      <c r="D6" s="72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S6" s="230"/>
    </row>
    <row r="7" spans="1:25" s="74" customFormat="1" ht="15.5">
      <c r="A7" s="72"/>
      <c r="B7" s="75" t="s">
        <v>132</v>
      </c>
      <c r="C7" s="72"/>
      <c r="D7" s="76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Y7" s="230"/>
    </row>
    <row r="8" spans="1:25" s="74" customFormat="1" ht="15.5">
      <c r="A8" s="72"/>
      <c r="B8" s="75" t="s">
        <v>220</v>
      </c>
      <c r="C8" s="72"/>
      <c r="D8" s="72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  <c r="Q8" s="71"/>
    </row>
    <row r="9" spans="1:25" s="74" customFormat="1" ht="15.5">
      <c r="A9" s="72"/>
      <c r="B9" s="75" t="s">
        <v>133</v>
      </c>
      <c r="C9" s="72"/>
      <c r="D9" s="72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</row>
    <row r="10" spans="1:25" s="74" customFormat="1" ht="15.5">
      <c r="A10" s="72"/>
      <c r="B10" s="75" t="s">
        <v>134</v>
      </c>
      <c r="C10" s="72"/>
      <c r="D10" s="72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</row>
    <row r="11" spans="1:25" ht="15.5">
      <c r="A11" s="72"/>
      <c r="B11" s="75" t="s">
        <v>135</v>
      </c>
      <c r="C11" s="72"/>
      <c r="D11" s="72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1"/>
    </row>
    <row r="12" spans="1:25">
      <c r="A12" s="72"/>
      <c r="B12" s="72"/>
      <c r="C12" s="72"/>
      <c r="D12" s="72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228"/>
    </row>
    <row r="13" spans="1:25">
      <c r="A13" s="72"/>
      <c r="B13" s="73" t="s">
        <v>136</v>
      </c>
      <c r="C13" s="72"/>
      <c r="D13" s="72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</row>
    <row r="14" spans="1:25">
      <c r="A14" s="72"/>
      <c r="B14" s="72"/>
      <c r="C14" s="72"/>
      <c r="D14" s="72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</row>
    <row r="15" spans="1:25" ht="15.5">
      <c r="A15" s="77"/>
      <c r="B15" s="78" t="s">
        <v>137</v>
      </c>
      <c r="C15" s="77"/>
      <c r="D15" s="72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</row>
    <row r="16" spans="1:25" ht="15.5">
      <c r="A16" s="77"/>
      <c r="B16" s="78" t="s">
        <v>138</v>
      </c>
      <c r="C16" s="77"/>
      <c r="D16" s="72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</row>
    <row r="17" spans="1:18" ht="15.5">
      <c r="A17" s="77"/>
      <c r="B17" s="78" t="s">
        <v>139</v>
      </c>
      <c r="C17" s="77"/>
      <c r="D17" s="72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</row>
    <row r="18" spans="1:18" ht="15.5">
      <c r="A18" s="77"/>
      <c r="B18" s="78" t="s">
        <v>140</v>
      </c>
      <c r="C18" s="77"/>
      <c r="D18" s="72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</row>
    <row r="19" spans="1:18">
      <c r="A19" s="71"/>
      <c r="B19" s="71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1"/>
    </row>
    <row r="20" spans="1:18">
      <c r="A20" s="79"/>
      <c r="B20" s="73" t="s">
        <v>141</v>
      </c>
      <c r="C20" s="80"/>
      <c r="D20" s="80"/>
      <c r="E20" s="79"/>
      <c r="F20" s="73"/>
      <c r="G20" s="73"/>
      <c r="H20" s="79"/>
      <c r="I20" s="79"/>
      <c r="J20" s="79"/>
      <c r="K20" s="79"/>
      <c r="L20" s="79"/>
      <c r="M20" s="79"/>
      <c r="N20" s="79"/>
      <c r="O20" s="79"/>
      <c r="P20" s="79"/>
      <c r="Q20" s="79"/>
    </row>
    <row r="21" spans="1:18" ht="15.5">
      <c r="A21" s="77"/>
      <c r="B21" s="78" t="s">
        <v>142</v>
      </c>
      <c r="C21" s="81" t="s">
        <v>143</v>
      </c>
      <c r="D21" s="77"/>
      <c r="E21" s="77"/>
      <c r="F21" s="78"/>
      <c r="G21" s="78"/>
      <c r="H21" s="81"/>
      <c r="I21" s="81"/>
      <c r="J21" s="81"/>
      <c r="K21" s="81"/>
      <c r="L21" s="81"/>
      <c r="M21" s="81"/>
      <c r="N21" s="81"/>
      <c r="O21" s="81"/>
      <c r="P21" s="77"/>
      <c r="Q21" s="77"/>
    </row>
    <row r="22" spans="1:18" ht="15.5">
      <c r="A22" s="77"/>
      <c r="B22" s="78" t="s">
        <v>144</v>
      </c>
      <c r="C22" s="81" t="s">
        <v>145</v>
      </c>
      <c r="D22" s="77"/>
      <c r="E22" s="77"/>
      <c r="F22" s="78"/>
      <c r="G22" s="78"/>
      <c r="H22" s="81"/>
      <c r="I22" s="81"/>
      <c r="J22" s="81"/>
      <c r="K22" s="81"/>
      <c r="L22" s="81"/>
      <c r="M22" s="81"/>
      <c r="N22" s="81"/>
      <c r="O22" s="81"/>
      <c r="P22" s="77"/>
      <c r="Q22" s="77"/>
    </row>
    <row r="23" spans="1:18" ht="15.5">
      <c r="A23" s="77"/>
      <c r="B23" s="78" t="s">
        <v>146</v>
      </c>
      <c r="C23" s="81" t="s">
        <v>147</v>
      </c>
      <c r="D23" s="77"/>
      <c r="E23" s="77"/>
      <c r="F23" s="78"/>
      <c r="G23" s="78"/>
      <c r="H23" s="81"/>
      <c r="I23" s="81"/>
      <c r="J23" s="81"/>
      <c r="K23" s="81"/>
      <c r="L23" s="81"/>
      <c r="M23" s="81"/>
      <c r="N23" s="81"/>
      <c r="O23" s="81"/>
      <c r="P23" s="77"/>
      <c r="Q23" s="77"/>
    </row>
    <row r="24" spans="1:18" ht="21" customHeight="1">
      <c r="A24" s="77"/>
      <c r="B24" s="78"/>
      <c r="C24" s="81"/>
      <c r="D24" s="77"/>
      <c r="E24" s="77"/>
      <c r="F24" s="78"/>
      <c r="G24" s="78"/>
      <c r="H24" s="81"/>
      <c r="I24" s="81"/>
      <c r="J24" s="81"/>
      <c r="K24" s="81"/>
      <c r="L24" s="81"/>
      <c r="M24" s="81"/>
      <c r="N24" s="81"/>
      <c r="O24" s="81"/>
      <c r="P24" s="77"/>
      <c r="Q24" s="77"/>
    </row>
    <row r="25" spans="1:18" ht="45" customHeight="1">
      <c r="A25" s="98"/>
      <c r="B25" s="834"/>
      <c r="C25" s="834"/>
      <c r="D25" s="834"/>
      <c r="E25" s="834"/>
      <c r="F25" s="834"/>
      <c r="G25" s="834"/>
      <c r="H25" s="834"/>
      <c r="I25" s="834"/>
      <c r="J25" s="834"/>
      <c r="K25" s="834"/>
      <c r="L25" s="834"/>
      <c r="M25" s="834"/>
      <c r="N25" s="834"/>
      <c r="O25" s="834"/>
      <c r="P25" s="834"/>
      <c r="Q25" s="834"/>
      <c r="R25" s="834"/>
    </row>
    <row r="26" spans="1:18" s="174" customFormat="1" ht="10.4" customHeight="1">
      <c r="A26" s="99"/>
      <c r="B26" s="205"/>
      <c r="C26" s="205"/>
      <c r="D26" s="205"/>
      <c r="E26" s="205"/>
      <c r="F26" s="205"/>
      <c r="G26" s="20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5"/>
    </row>
    <row r="27" spans="1:18" ht="10.4" customHeight="1">
      <c r="A27" s="99"/>
      <c r="B27" s="97"/>
      <c r="C27" s="97"/>
      <c r="D27" s="97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</row>
    <row r="28" spans="1:18" ht="25.5" customHeight="1">
      <c r="A28" s="99"/>
      <c r="B28" s="833" t="s">
        <v>179</v>
      </c>
      <c r="C28" s="833"/>
      <c r="D28" s="833"/>
      <c r="E28" s="833"/>
      <c r="F28" s="833"/>
      <c r="G28" s="833"/>
      <c r="H28" s="833"/>
      <c r="I28" s="833"/>
      <c r="J28" s="833"/>
      <c r="K28" s="833"/>
      <c r="L28" s="833"/>
      <c r="M28" s="833"/>
      <c r="N28" s="833"/>
      <c r="O28" s="833"/>
      <c r="P28" s="833"/>
      <c r="Q28" s="833"/>
      <c r="R28" s="833"/>
    </row>
    <row r="29" spans="1:18" s="213" customFormat="1" ht="10.4" customHeight="1">
      <c r="A29" s="99"/>
      <c r="B29" s="205"/>
      <c r="C29" s="205"/>
      <c r="D29" s="205"/>
      <c r="E29" s="205"/>
      <c r="F29" s="205"/>
      <c r="G29" s="205"/>
      <c r="H29" s="205"/>
      <c r="I29" s="205"/>
      <c r="J29" s="205"/>
      <c r="K29" s="205"/>
      <c r="L29" s="205"/>
      <c r="M29" s="205"/>
      <c r="N29" s="205"/>
      <c r="O29" s="205"/>
      <c r="P29" s="205"/>
      <c r="Q29" s="205"/>
      <c r="R29" s="205"/>
    </row>
  </sheetData>
  <mergeCells count="2">
    <mergeCell ref="B28:R28"/>
    <mergeCell ref="B25:R25"/>
  </mergeCells>
  <conditionalFormatting sqref="A3:B4 P22">
    <cfRule type="expression" dxfId="75" priority="26" stopIfTrue="1">
      <formula>AND(#REF!&lt;&gt;"",#REF!="DT")</formula>
    </cfRule>
  </conditionalFormatting>
  <conditionalFormatting sqref="A7:B22">
    <cfRule type="expression" dxfId="74" priority="25" stopIfTrue="1">
      <formula>OR(#REF!="DT",#REF!="DT_B")</formula>
    </cfRule>
  </conditionalFormatting>
  <conditionalFormatting sqref="D4:E7">
    <cfRule type="expression" dxfId="73" priority="24" stopIfTrue="1">
      <formula>OR(#REF!="DT",#REF!="GE")</formula>
    </cfRule>
  </conditionalFormatting>
  <conditionalFormatting sqref="D10:E13">
    <cfRule type="expression" dxfId="72" priority="23" stopIfTrue="1">
      <formula>OR(#REF!="DT",#REF!="US")</formula>
    </cfRule>
  </conditionalFormatting>
  <conditionalFormatting sqref="H4:P9 D16:E22">
    <cfRule type="expression" dxfId="71" priority="22" stopIfTrue="1">
      <formula>OR(#REF!="DT",#REF!="SE")</formula>
    </cfRule>
  </conditionalFormatting>
  <conditionalFormatting sqref="H12:P13">
    <cfRule type="expression" dxfId="70" priority="21" stopIfTrue="1">
      <formula>OR(#REF!="DT",#REF!="GK")</formula>
    </cfRule>
  </conditionalFormatting>
  <conditionalFormatting sqref="H17:P19">
    <cfRule type="expression" dxfId="69" priority="20" stopIfTrue="1">
      <formula>OR(#REF!="DT",#REF!="GH")</formula>
    </cfRule>
  </conditionalFormatting>
  <conditionalFormatting sqref="P23:P24">
    <cfRule type="expression" dxfId="68" priority="17" stopIfTrue="1">
      <formula>AND(F11&lt;&gt;"",F11="DT")</formula>
    </cfRule>
  </conditionalFormatting>
  <conditionalFormatting sqref="Q22">
    <cfRule type="expression" dxfId="67" priority="18" stopIfTrue="1">
      <formula>AND(F11&lt;&gt;"",F11="DT")</formula>
    </cfRule>
  </conditionalFormatting>
  <conditionalFormatting sqref="Q23:Q24">
    <cfRule type="expression" dxfId="66" priority="19" stopIfTrue="1">
      <formula>AND(F11&lt;&gt;"",F11="DT")</formula>
    </cfRule>
  </conditionalFormatting>
  <hyperlinks>
    <hyperlink ref="B15" r:id="rId1" xr:uid="{00000000-0004-0000-0100-000000000000}"/>
    <hyperlink ref="C23" r:id="rId2" xr:uid="{00000000-0004-0000-0100-000001000000}"/>
    <hyperlink ref="B18" r:id="rId3" xr:uid="{00000000-0004-0000-0100-000002000000}"/>
    <hyperlink ref="B17" r:id="rId4" xr:uid="{00000000-0004-0000-0100-000003000000}"/>
    <hyperlink ref="B16" r:id="rId5" xr:uid="{00000000-0004-0000-0100-000004000000}"/>
  </hyperlinks>
  <pageMargins left="0.39370078740157483" right="0.39370078740157483" top="0.51181102362204722" bottom="0.27559055118110237" header="0" footer="0.19685039370078741"/>
  <pageSetup paperSize="9" orientation="landscape" r:id="rId6"/>
  <headerFooter scaleWithDoc="0" alignWithMargins="0">
    <oddFooter>&amp;R&amp;P / &amp;N&amp;CDT IR BackUp Q2/2024</oddFooter>
  </headerFooter>
  <customProperties>
    <customPr name="_pios_id" r:id="rId7"/>
    <customPr name="CofWorksheetType" r:id="rId8"/>
    <customPr name="EpmWorksheetKeyString_GUID" r:id="rId9"/>
    <customPr name="FPMExcelClientCellBasedFunctionStatus" r:id="rId10"/>
    <customPr name="FPMExcelClientRefreshTime" r:id="rId11"/>
  </customProperties>
  <drawing r:id="rId12"/>
  <legacyDrawing r:id="rId13"/>
  <controls>
    <mc:AlternateContent xmlns:mc="http://schemas.openxmlformats.org/markup-compatibility/2006">
      <mc:Choice Requires="x14">
        <control shapeId="36865" r:id="rId14" name="CustomMemberDispatchertb1">
          <controlPr defaultSize="0" autoLine="0" r:id="rId1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36865" r:id="rId14" name="CustomMemberDispatchertb1"/>
      </mc:Fallback>
    </mc:AlternateContent>
    <mc:AlternateContent xmlns:mc="http://schemas.openxmlformats.org/markup-compatibility/2006">
      <mc:Choice Requires="x14">
        <control shapeId="36866" r:id="rId16" name="FPMExcelClientSheetOptionstb1">
          <controlPr defaultSize="0" autoLine="0" autoPict="0" r:id="rId1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495300</xdr:colOff>
                <xdr:row>0</xdr:row>
                <xdr:rowOff>0</xdr:rowOff>
              </to>
            </anchor>
          </controlPr>
        </control>
      </mc:Choice>
      <mc:Fallback>
        <control shapeId="36866" r:id="rId16" name="FPMExcelClientSheetOptions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68">
    <tabColor rgb="FFDEDEDE"/>
  </sheetPr>
  <dimension ref="A1:M23"/>
  <sheetViews>
    <sheetView showGridLines="0" zoomScale="70" zoomScaleNormal="70" zoomScaleSheetLayoutView="70" zoomScalePageLayoutView="30" workbookViewId="0"/>
  </sheetViews>
  <sheetFormatPr baseColWidth="10" defaultColWidth="9.453125" defaultRowHeight="12.75" customHeight="1"/>
  <cols>
    <col min="1" max="1" width="44.453125" style="57" customWidth="1" collapsed="1"/>
    <col min="2" max="2" width="10.1796875" style="63" customWidth="1"/>
    <col min="3" max="3" width="5.54296875" style="57" customWidth="1"/>
    <col min="4" max="13" width="12.54296875" style="57" customWidth="1"/>
    <col min="14" max="16384" width="9.453125" style="57"/>
  </cols>
  <sheetData>
    <row r="1" spans="1:13" ht="32.15" customHeight="1" collapsed="1">
      <c r="A1" s="251" t="s">
        <v>208</v>
      </c>
      <c r="B1" s="251"/>
      <c r="C1" s="176"/>
      <c r="E1" s="223"/>
      <c r="F1" s="104"/>
      <c r="I1" s="212"/>
      <c r="M1" s="212" t="s">
        <v>200</v>
      </c>
    </row>
    <row r="2" spans="1:13" ht="31.4" customHeight="1">
      <c r="A2" s="177" t="s">
        <v>124</v>
      </c>
      <c r="B2" s="178"/>
      <c r="C2" s="178"/>
    </row>
    <row r="3" spans="1:13" ht="24.75" customHeight="1">
      <c r="A3" s="178"/>
      <c r="B3" s="178"/>
      <c r="C3" s="178"/>
    </row>
    <row r="4" spans="1:13" ht="45.75" customHeight="1">
      <c r="A4" s="56"/>
      <c r="B4" s="58"/>
      <c r="C4" s="58"/>
      <c r="D4" s="179" t="s">
        <v>218</v>
      </c>
      <c r="E4" s="179" t="s">
        <v>238</v>
      </c>
      <c r="F4" s="179" t="s">
        <v>239</v>
      </c>
      <c r="G4" s="179" t="s">
        <v>240</v>
      </c>
      <c r="H4" s="179" t="s">
        <v>241</v>
      </c>
      <c r="I4" s="140" t="s">
        <v>242</v>
      </c>
    </row>
    <row r="5" spans="1:13" ht="3.75" customHeight="1">
      <c r="A5" s="56"/>
      <c r="B5" s="120"/>
      <c r="C5" s="120"/>
      <c r="D5" s="179"/>
      <c r="E5" s="179"/>
      <c r="F5" s="179"/>
      <c r="G5" s="179"/>
      <c r="H5" s="179"/>
      <c r="I5" s="179"/>
    </row>
    <row r="6" spans="1:13" ht="15.5">
      <c r="A6" s="485" t="s">
        <v>125</v>
      </c>
      <c r="B6" s="486"/>
      <c r="C6" s="487"/>
      <c r="D6" s="488">
        <v>1.077</v>
      </c>
      <c r="E6" s="488">
        <v>1.0980000000000001</v>
      </c>
      <c r="F6" s="488">
        <v>1.0680000000000001</v>
      </c>
      <c r="G6" s="488">
        <v>1.0820000000000001</v>
      </c>
      <c r="H6" s="488">
        <v>1.052</v>
      </c>
      <c r="I6" s="489">
        <v>1.133</v>
      </c>
    </row>
    <row r="7" spans="1:13" ht="15.5">
      <c r="A7" s="485" t="s">
        <v>126</v>
      </c>
      <c r="B7" s="486"/>
      <c r="C7" s="487"/>
      <c r="D7" s="488">
        <v>24.972999999999999</v>
      </c>
      <c r="E7" s="488">
        <v>25.193999999999999</v>
      </c>
      <c r="F7" s="488">
        <v>25.245999999999999</v>
      </c>
      <c r="G7" s="488">
        <v>25.123000000000001</v>
      </c>
      <c r="H7" s="488">
        <v>25.082999999999998</v>
      </c>
      <c r="I7" s="489">
        <v>24.922999999999998</v>
      </c>
    </row>
    <row r="8" spans="1:13" ht="15.5">
      <c r="A8" s="429" t="s">
        <v>127</v>
      </c>
      <c r="B8" s="486"/>
      <c r="C8" s="487"/>
      <c r="D8" s="488">
        <v>391.572</v>
      </c>
      <c r="E8" s="488">
        <v>394.14800000000002</v>
      </c>
      <c r="F8" s="488">
        <v>407.51600000000002</v>
      </c>
      <c r="G8" s="488">
        <v>395.274</v>
      </c>
      <c r="H8" s="488">
        <v>405.017</v>
      </c>
      <c r="I8" s="489">
        <v>404.178</v>
      </c>
    </row>
    <row r="9" spans="1:13" ht="15.5">
      <c r="A9" s="485" t="s">
        <v>128</v>
      </c>
      <c r="B9" s="486"/>
      <c r="C9" s="487"/>
      <c r="D9" s="488">
        <v>4.3019999999999996</v>
      </c>
      <c r="E9" s="488">
        <v>4.2830000000000004</v>
      </c>
      <c r="F9" s="488">
        <v>4.3070000000000004</v>
      </c>
      <c r="G9" s="488">
        <v>4.306</v>
      </c>
      <c r="H9" s="488">
        <v>4.202</v>
      </c>
      <c r="I9" s="489">
        <v>4.2619999999999996</v>
      </c>
    </row>
    <row r="10" spans="1:13" ht="15.5">
      <c r="A10" s="485" t="s">
        <v>211</v>
      </c>
      <c r="B10" s="486"/>
      <c r="C10" s="487"/>
      <c r="D10" s="488">
        <v>61.610999999999997</v>
      </c>
      <c r="E10" s="488">
        <v>61.585999999999999</v>
      </c>
      <c r="F10" s="488">
        <v>61.545000000000002</v>
      </c>
      <c r="G10" s="488">
        <v>61.582000000000001</v>
      </c>
      <c r="H10" s="488">
        <v>61.545999999999999</v>
      </c>
      <c r="I10" s="489">
        <v>61.548999999999999</v>
      </c>
    </row>
    <row r="11" spans="1:13" ht="15" customHeight="1">
      <c r="A11" s="840"/>
      <c r="B11" s="840"/>
      <c r="C11" s="840"/>
    </row>
    <row r="12" spans="1:13" ht="15" customHeight="1">
      <c r="A12" s="178"/>
      <c r="B12" s="59"/>
      <c r="C12" s="60"/>
    </row>
    <row r="13" spans="1:13" ht="31.4" customHeight="1">
      <c r="A13" s="177" t="s">
        <v>129</v>
      </c>
      <c r="B13" s="59"/>
      <c r="C13" s="60"/>
    </row>
    <row r="14" spans="1:13" ht="3.75" customHeight="1">
      <c r="A14" s="178"/>
      <c r="B14" s="59"/>
      <c r="C14" s="60"/>
    </row>
    <row r="15" spans="1:13" ht="45.75" customHeight="1">
      <c r="A15" s="56"/>
      <c r="B15" s="58"/>
      <c r="C15" s="61"/>
      <c r="D15" s="55" t="s">
        <v>219</v>
      </c>
      <c r="E15" s="55" t="s">
        <v>243</v>
      </c>
      <c r="F15" s="55" t="s">
        <v>244</v>
      </c>
      <c r="G15" s="55" t="s">
        <v>245</v>
      </c>
      <c r="H15" s="140" t="s">
        <v>246</v>
      </c>
    </row>
    <row r="16" spans="1:13" ht="3.65" customHeight="1">
      <c r="A16" s="180"/>
      <c r="B16" s="181"/>
      <c r="C16" s="181"/>
      <c r="D16" s="182"/>
      <c r="E16" s="182"/>
      <c r="F16" s="55"/>
      <c r="G16" s="55"/>
      <c r="H16" s="179"/>
    </row>
    <row r="17" spans="1:8" ht="15.5">
      <c r="A17" s="485" t="s">
        <v>125</v>
      </c>
      <c r="B17" s="486"/>
      <c r="C17" s="487"/>
      <c r="D17" s="490">
        <v>1.069</v>
      </c>
      <c r="E17" s="490">
        <v>1.1200000000000001</v>
      </c>
      <c r="F17" s="490">
        <v>1.0389999999999999</v>
      </c>
      <c r="G17" s="490">
        <v>1.0820000000000001</v>
      </c>
      <c r="H17" s="489">
        <v>1.1719999999999999</v>
      </c>
    </row>
    <row r="18" spans="1:8" ht="15.5">
      <c r="A18" s="485" t="s">
        <v>126</v>
      </c>
      <c r="B18" s="486"/>
      <c r="C18" s="487"/>
      <c r="D18" s="490">
        <v>25.013999999999999</v>
      </c>
      <c r="E18" s="490">
        <v>25.181000000000001</v>
      </c>
      <c r="F18" s="490">
        <v>25.199000000000002</v>
      </c>
      <c r="G18" s="490">
        <v>24.963000000000001</v>
      </c>
      <c r="H18" s="489">
        <v>24.748999999999999</v>
      </c>
    </row>
    <row r="19" spans="1:8" ht="15.5">
      <c r="A19" s="429" t="s">
        <v>127</v>
      </c>
      <c r="B19" s="486"/>
      <c r="C19" s="487"/>
      <c r="D19" s="490">
        <v>395.17399999999998</v>
      </c>
      <c r="E19" s="490">
        <v>397.21</v>
      </c>
      <c r="F19" s="490">
        <v>411.404</v>
      </c>
      <c r="G19" s="490">
        <v>402.16500000000002</v>
      </c>
      <c r="H19" s="489">
        <v>399.69499999999999</v>
      </c>
    </row>
    <row r="20" spans="1:8" ht="15.5">
      <c r="A20" s="485" t="s">
        <v>128</v>
      </c>
      <c r="B20" s="486"/>
      <c r="C20" s="487"/>
      <c r="D20" s="490">
        <v>4.3090000000000002</v>
      </c>
      <c r="E20" s="490">
        <v>4.28</v>
      </c>
      <c r="F20" s="490">
        <v>4.2759999999999998</v>
      </c>
      <c r="G20" s="490">
        <v>4.1829999999999998</v>
      </c>
      <c r="H20" s="489">
        <v>4.2430000000000003</v>
      </c>
    </row>
    <row r="21" spans="1:8" ht="15.5">
      <c r="A21" s="485" t="s">
        <v>211</v>
      </c>
      <c r="B21" s="486"/>
      <c r="C21" s="487"/>
      <c r="D21" s="490">
        <v>61.643999999999998</v>
      </c>
      <c r="E21" s="490">
        <v>61.569000000000003</v>
      </c>
      <c r="F21" s="490">
        <v>61.453000000000003</v>
      </c>
      <c r="G21" s="490">
        <v>61.469000000000001</v>
      </c>
      <c r="H21" s="489">
        <v>61.548000000000002</v>
      </c>
    </row>
    <row r="22" spans="1:8" ht="15.5">
      <c r="A22" s="120"/>
      <c r="B22" s="103"/>
      <c r="C22" s="62"/>
    </row>
    <row r="23" spans="1:8" s="104" customFormat="1" ht="15.5">
      <c r="A23" s="132" t="s">
        <v>209</v>
      </c>
      <c r="B23" s="183"/>
      <c r="C23" s="183"/>
    </row>
  </sheetData>
  <mergeCells count="1">
    <mergeCell ref="A11:C11"/>
  </mergeCells>
  <hyperlinks>
    <hyperlink ref="M1" location="Content!A1" display="Back to Content" xr:uid="{1CAE2812-BCDC-463E-9AF7-D4CB08342A09}"/>
  </hyperlinks>
  <pageMargins left="0.39370078740157483" right="0.39370078740157483" top="0.51181102362204722" bottom="0.27559055118110237" header="0" footer="0.19685039370078741"/>
  <pageSetup paperSize="9" scale="74" fitToWidth="0" fitToHeight="0" orientation="landscape" r:id="rId1"/>
  <headerFooter scaleWithDoc="0" alignWithMargins="0">
    <oddFooter>&amp;R&amp;P / &amp;N&amp;CDT IR BackUp Q2/2024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</customProperties>
  <drawing r:id="rId6"/>
  <legacyDrawing r:id="rId7"/>
  <controls>
    <mc:AlternateContent xmlns:mc="http://schemas.openxmlformats.org/markup-compatibility/2006">
      <mc:Choice Requires="x14">
        <control shapeId="19457" r:id="rId8" name="CustomMemberDispatcher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19457" r:id="rId8" name="CustomMemberDispatchertb1"/>
      </mc:Fallback>
    </mc:AlternateContent>
  </control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DBC8A-AE0E-41BE-B488-344BF5CEABAC}">
  <sheetPr codeName="Tabelle63">
    <tabColor rgb="FFE20074"/>
  </sheetPr>
  <dimension ref="A1:CA122"/>
  <sheetViews>
    <sheetView showGridLines="0" zoomScale="70" zoomScaleNormal="70" zoomScaleSheetLayoutView="70" zoomScalePageLayoutView="30" workbookViewId="0"/>
  </sheetViews>
  <sheetFormatPr baseColWidth="10" defaultColWidth="11.36328125" defaultRowHeight="14.5"/>
  <cols>
    <col min="1" max="1" width="49.36328125" style="223" customWidth="1" collapsed="1"/>
    <col min="2" max="2" width="11.6328125" style="223" customWidth="1"/>
    <col min="3" max="3" width="3.90625" style="223" customWidth="1"/>
    <col min="4" max="4" width="39.6328125" style="223" bestFit="1" customWidth="1"/>
    <col min="5" max="5" width="11.6328125" style="223" customWidth="1"/>
    <col min="6" max="6" width="3.90625" style="223" customWidth="1"/>
    <col min="7" max="8" width="13.90625" style="223" customWidth="1"/>
    <col min="9" max="226" width="11.36328125" style="223"/>
    <col min="227" max="227" width="47.90625" style="223" customWidth="1"/>
    <col min="228" max="228" width="11.6328125" style="223" customWidth="1"/>
    <col min="229" max="229" width="3.90625" style="223" customWidth="1"/>
    <col min="230" max="230" width="38.08984375" style="223" customWidth="1"/>
    <col min="231" max="231" width="6.08984375" style="223" customWidth="1"/>
    <col min="232" max="232" width="3.90625" style="223" customWidth="1"/>
    <col min="233" max="233" width="38.08984375" style="223" customWidth="1"/>
    <col min="234" max="234" width="11.6328125" style="223" customWidth="1"/>
    <col min="235" max="482" width="11.36328125" style="223"/>
    <col min="483" max="483" width="47.90625" style="223" customWidth="1"/>
    <col min="484" max="484" width="11.6328125" style="223" customWidth="1"/>
    <col min="485" max="485" width="3.90625" style="223" customWidth="1"/>
    <col min="486" max="486" width="38.08984375" style="223" customWidth="1"/>
    <col min="487" max="487" width="6.08984375" style="223" customWidth="1"/>
    <col min="488" max="488" width="3.90625" style="223" customWidth="1"/>
    <col min="489" max="489" width="38.08984375" style="223" customWidth="1"/>
    <col min="490" max="490" width="11.6328125" style="223" customWidth="1"/>
    <col min="491" max="738" width="11.36328125" style="223"/>
    <col min="739" max="739" width="47.90625" style="223" customWidth="1"/>
    <col min="740" max="740" width="11.6328125" style="223" customWidth="1"/>
    <col min="741" max="741" width="3.90625" style="223" customWidth="1"/>
    <col min="742" max="742" width="38.08984375" style="223" customWidth="1"/>
    <col min="743" max="743" width="6.08984375" style="223" customWidth="1"/>
    <col min="744" max="744" width="3.90625" style="223" customWidth="1"/>
    <col min="745" max="745" width="38.08984375" style="223" customWidth="1"/>
    <col min="746" max="746" width="11.6328125" style="223" customWidth="1"/>
    <col min="747" max="994" width="11.36328125" style="223"/>
    <col min="995" max="995" width="47.90625" style="223" customWidth="1"/>
    <col min="996" max="996" width="11.6328125" style="223" customWidth="1"/>
    <col min="997" max="997" width="3.90625" style="223" customWidth="1"/>
    <col min="998" max="998" width="38.08984375" style="223" customWidth="1"/>
    <col min="999" max="999" width="6.08984375" style="223" customWidth="1"/>
    <col min="1000" max="1000" width="3.90625" style="223" customWidth="1"/>
    <col min="1001" max="1001" width="38.08984375" style="223" customWidth="1"/>
    <col min="1002" max="1002" width="11.6328125" style="223" customWidth="1"/>
    <col min="1003" max="1250" width="11.36328125" style="223"/>
    <col min="1251" max="1251" width="47.90625" style="223" customWidth="1"/>
    <col min="1252" max="1252" width="11.6328125" style="223" customWidth="1"/>
    <col min="1253" max="1253" width="3.90625" style="223" customWidth="1"/>
    <col min="1254" max="1254" width="38.08984375" style="223" customWidth="1"/>
    <col min="1255" max="1255" width="6.08984375" style="223" customWidth="1"/>
    <col min="1256" max="1256" width="3.90625" style="223" customWidth="1"/>
    <col min="1257" max="1257" width="38.08984375" style="223" customWidth="1"/>
    <col min="1258" max="1258" width="11.6328125" style="223" customWidth="1"/>
    <col min="1259" max="1506" width="11.36328125" style="223"/>
    <col min="1507" max="1507" width="47.90625" style="223" customWidth="1"/>
    <col min="1508" max="1508" width="11.6328125" style="223" customWidth="1"/>
    <col min="1509" max="1509" width="3.90625" style="223" customWidth="1"/>
    <col min="1510" max="1510" width="38.08984375" style="223" customWidth="1"/>
    <col min="1511" max="1511" width="6.08984375" style="223" customWidth="1"/>
    <col min="1512" max="1512" width="3.90625" style="223" customWidth="1"/>
    <col min="1513" max="1513" width="38.08984375" style="223" customWidth="1"/>
    <col min="1514" max="1514" width="11.6328125" style="223" customWidth="1"/>
    <col min="1515" max="1762" width="11.36328125" style="223"/>
    <col min="1763" max="1763" width="47.90625" style="223" customWidth="1"/>
    <col min="1764" max="1764" width="11.6328125" style="223" customWidth="1"/>
    <col min="1765" max="1765" width="3.90625" style="223" customWidth="1"/>
    <col min="1766" max="1766" width="38.08984375" style="223" customWidth="1"/>
    <col min="1767" max="1767" width="6.08984375" style="223" customWidth="1"/>
    <col min="1768" max="1768" width="3.90625" style="223" customWidth="1"/>
    <col min="1769" max="1769" width="38.08984375" style="223" customWidth="1"/>
    <col min="1770" max="1770" width="11.6328125" style="223" customWidth="1"/>
    <col min="1771" max="2018" width="11.36328125" style="223"/>
    <col min="2019" max="2019" width="47.90625" style="223" customWidth="1"/>
    <col min="2020" max="2020" width="11.6328125" style="223" customWidth="1"/>
    <col min="2021" max="2021" width="3.90625" style="223" customWidth="1"/>
    <col min="2022" max="2022" width="38.08984375" style="223" customWidth="1"/>
    <col min="2023" max="2023" width="6.08984375" style="223" customWidth="1"/>
    <col min="2024" max="2024" width="3.90625" style="223" customWidth="1"/>
    <col min="2025" max="2025" width="38.08984375" style="223" customWidth="1"/>
    <col min="2026" max="2026" width="11.6328125" style="223" customWidth="1"/>
    <col min="2027" max="2274" width="11.36328125" style="223"/>
    <col min="2275" max="2275" width="47.90625" style="223" customWidth="1"/>
    <col min="2276" max="2276" width="11.6328125" style="223" customWidth="1"/>
    <col min="2277" max="2277" width="3.90625" style="223" customWidth="1"/>
    <col min="2278" max="2278" width="38.08984375" style="223" customWidth="1"/>
    <col min="2279" max="2279" width="6.08984375" style="223" customWidth="1"/>
    <col min="2280" max="2280" width="3.90625" style="223" customWidth="1"/>
    <col min="2281" max="2281" width="38.08984375" style="223" customWidth="1"/>
    <col min="2282" max="2282" width="11.6328125" style="223" customWidth="1"/>
    <col min="2283" max="2530" width="11.36328125" style="223"/>
    <col min="2531" max="2531" width="47.90625" style="223" customWidth="1"/>
    <col min="2532" max="2532" width="11.6328125" style="223" customWidth="1"/>
    <col min="2533" max="2533" width="3.90625" style="223" customWidth="1"/>
    <col min="2534" max="2534" width="38.08984375" style="223" customWidth="1"/>
    <col min="2535" max="2535" width="6.08984375" style="223" customWidth="1"/>
    <col min="2536" max="2536" width="3.90625" style="223" customWidth="1"/>
    <col min="2537" max="2537" width="38.08984375" style="223" customWidth="1"/>
    <col min="2538" max="2538" width="11.6328125" style="223" customWidth="1"/>
    <col min="2539" max="2786" width="11.36328125" style="223"/>
    <col min="2787" max="2787" width="47.90625" style="223" customWidth="1"/>
    <col min="2788" max="2788" width="11.6328125" style="223" customWidth="1"/>
    <col min="2789" max="2789" width="3.90625" style="223" customWidth="1"/>
    <col min="2790" max="2790" width="38.08984375" style="223" customWidth="1"/>
    <col min="2791" max="2791" width="6.08984375" style="223" customWidth="1"/>
    <col min="2792" max="2792" width="3.90625" style="223" customWidth="1"/>
    <col min="2793" max="2793" width="38.08984375" style="223" customWidth="1"/>
    <col min="2794" max="2794" width="11.6328125" style="223" customWidth="1"/>
    <col min="2795" max="3042" width="11.36328125" style="223"/>
    <col min="3043" max="3043" width="47.90625" style="223" customWidth="1"/>
    <col min="3044" max="3044" width="11.6328125" style="223" customWidth="1"/>
    <col min="3045" max="3045" width="3.90625" style="223" customWidth="1"/>
    <col min="3046" max="3046" width="38.08984375" style="223" customWidth="1"/>
    <col min="3047" max="3047" width="6.08984375" style="223" customWidth="1"/>
    <col min="3048" max="3048" width="3.90625" style="223" customWidth="1"/>
    <col min="3049" max="3049" width="38.08984375" style="223" customWidth="1"/>
    <col min="3050" max="3050" width="11.6328125" style="223" customWidth="1"/>
    <col min="3051" max="3298" width="11.36328125" style="223"/>
    <col min="3299" max="3299" width="47.90625" style="223" customWidth="1"/>
    <col min="3300" max="3300" width="11.6328125" style="223" customWidth="1"/>
    <col min="3301" max="3301" width="3.90625" style="223" customWidth="1"/>
    <col min="3302" max="3302" width="38.08984375" style="223" customWidth="1"/>
    <col min="3303" max="3303" width="6.08984375" style="223" customWidth="1"/>
    <col min="3304" max="3304" width="3.90625" style="223" customWidth="1"/>
    <col min="3305" max="3305" width="38.08984375" style="223" customWidth="1"/>
    <col min="3306" max="3306" width="11.6328125" style="223" customWidth="1"/>
    <col min="3307" max="3554" width="11.36328125" style="223"/>
    <col min="3555" max="3555" width="47.90625" style="223" customWidth="1"/>
    <col min="3556" max="3556" width="11.6328125" style="223" customWidth="1"/>
    <col min="3557" max="3557" width="3.90625" style="223" customWidth="1"/>
    <col min="3558" max="3558" width="38.08984375" style="223" customWidth="1"/>
    <col min="3559" max="3559" width="6.08984375" style="223" customWidth="1"/>
    <col min="3560" max="3560" width="3.90625" style="223" customWidth="1"/>
    <col min="3561" max="3561" width="38.08984375" style="223" customWidth="1"/>
    <col min="3562" max="3562" width="11.6328125" style="223" customWidth="1"/>
    <col min="3563" max="3810" width="11.36328125" style="223"/>
    <col min="3811" max="3811" width="47.90625" style="223" customWidth="1"/>
    <col min="3812" max="3812" width="11.6328125" style="223" customWidth="1"/>
    <col min="3813" max="3813" width="3.90625" style="223" customWidth="1"/>
    <col min="3814" max="3814" width="38.08984375" style="223" customWidth="1"/>
    <col min="3815" max="3815" width="6.08984375" style="223" customWidth="1"/>
    <col min="3816" max="3816" width="3.90625" style="223" customWidth="1"/>
    <col min="3817" max="3817" width="38.08984375" style="223" customWidth="1"/>
    <col min="3818" max="3818" width="11.6328125" style="223" customWidth="1"/>
    <col min="3819" max="4066" width="11.36328125" style="223"/>
    <col min="4067" max="4067" width="47.90625" style="223" customWidth="1"/>
    <col min="4068" max="4068" width="11.6328125" style="223" customWidth="1"/>
    <col min="4069" max="4069" width="3.90625" style="223" customWidth="1"/>
    <col min="4070" max="4070" width="38.08984375" style="223" customWidth="1"/>
    <col min="4071" max="4071" width="6.08984375" style="223" customWidth="1"/>
    <col min="4072" max="4072" width="3.90625" style="223" customWidth="1"/>
    <col min="4073" max="4073" width="38.08984375" style="223" customWidth="1"/>
    <col min="4074" max="4074" width="11.6328125" style="223" customWidth="1"/>
    <col min="4075" max="4322" width="11.36328125" style="223"/>
    <col min="4323" max="4323" width="47.90625" style="223" customWidth="1"/>
    <col min="4324" max="4324" width="11.6328125" style="223" customWidth="1"/>
    <col min="4325" max="4325" width="3.90625" style="223" customWidth="1"/>
    <col min="4326" max="4326" width="38.08984375" style="223" customWidth="1"/>
    <col min="4327" max="4327" width="6.08984375" style="223" customWidth="1"/>
    <col min="4328" max="4328" width="3.90625" style="223" customWidth="1"/>
    <col min="4329" max="4329" width="38.08984375" style="223" customWidth="1"/>
    <col min="4330" max="4330" width="11.6328125" style="223" customWidth="1"/>
    <col min="4331" max="4578" width="11.36328125" style="223"/>
    <col min="4579" max="4579" width="47.90625" style="223" customWidth="1"/>
    <col min="4580" max="4580" width="11.6328125" style="223" customWidth="1"/>
    <col min="4581" max="4581" width="3.90625" style="223" customWidth="1"/>
    <col min="4582" max="4582" width="38.08984375" style="223" customWidth="1"/>
    <col min="4583" max="4583" width="6.08984375" style="223" customWidth="1"/>
    <col min="4584" max="4584" width="3.90625" style="223" customWidth="1"/>
    <col min="4585" max="4585" width="38.08984375" style="223" customWidth="1"/>
    <col min="4586" max="4586" width="11.6328125" style="223" customWidth="1"/>
    <col min="4587" max="4834" width="11.36328125" style="223"/>
    <col min="4835" max="4835" width="47.90625" style="223" customWidth="1"/>
    <col min="4836" max="4836" width="11.6328125" style="223" customWidth="1"/>
    <col min="4837" max="4837" width="3.90625" style="223" customWidth="1"/>
    <col min="4838" max="4838" width="38.08984375" style="223" customWidth="1"/>
    <col min="4839" max="4839" width="6.08984375" style="223" customWidth="1"/>
    <col min="4840" max="4840" width="3.90625" style="223" customWidth="1"/>
    <col min="4841" max="4841" width="38.08984375" style="223" customWidth="1"/>
    <col min="4842" max="4842" width="11.6328125" style="223" customWidth="1"/>
    <col min="4843" max="5090" width="11.36328125" style="223"/>
    <col min="5091" max="5091" width="47.90625" style="223" customWidth="1"/>
    <col min="5092" max="5092" width="11.6328125" style="223" customWidth="1"/>
    <col min="5093" max="5093" width="3.90625" style="223" customWidth="1"/>
    <col min="5094" max="5094" width="38.08984375" style="223" customWidth="1"/>
    <col min="5095" max="5095" width="6.08984375" style="223" customWidth="1"/>
    <col min="5096" max="5096" width="3.90625" style="223" customWidth="1"/>
    <col min="5097" max="5097" width="38.08984375" style="223" customWidth="1"/>
    <col min="5098" max="5098" width="11.6328125" style="223" customWidth="1"/>
    <col min="5099" max="5346" width="11.36328125" style="223"/>
    <col min="5347" max="5347" width="47.90625" style="223" customWidth="1"/>
    <col min="5348" max="5348" width="11.6328125" style="223" customWidth="1"/>
    <col min="5349" max="5349" width="3.90625" style="223" customWidth="1"/>
    <col min="5350" max="5350" width="38.08984375" style="223" customWidth="1"/>
    <col min="5351" max="5351" width="6.08984375" style="223" customWidth="1"/>
    <col min="5352" max="5352" width="3.90625" style="223" customWidth="1"/>
    <col min="5353" max="5353" width="38.08984375" style="223" customWidth="1"/>
    <col min="5354" max="5354" width="11.6328125" style="223" customWidth="1"/>
    <col min="5355" max="5602" width="11.36328125" style="223"/>
    <col min="5603" max="5603" width="47.90625" style="223" customWidth="1"/>
    <col min="5604" max="5604" width="11.6328125" style="223" customWidth="1"/>
    <col min="5605" max="5605" width="3.90625" style="223" customWidth="1"/>
    <col min="5606" max="5606" width="38.08984375" style="223" customWidth="1"/>
    <col min="5607" max="5607" width="6.08984375" style="223" customWidth="1"/>
    <col min="5608" max="5608" width="3.90625" style="223" customWidth="1"/>
    <col min="5609" max="5609" width="38.08984375" style="223" customWidth="1"/>
    <col min="5610" max="5610" width="11.6328125" style="223" customWidth="1"/>
    <col min="5611" max="5858" width="11.36328125" style="223"/>
    <col min="5859" max="5859" width="47.90625" style="223" customWidth="1"/>
    <col min="5860" max="5860" width="11.6328125" style="223" customWidth="1"/>
    <col min="5861" max="5861" width="3.90625" style="223" customWidth="1"/>
    <col min="5862" max="5862" width="38.08984375" style="223" customWidth="1"/>
    <col min="5863" max="5863" width="6.08984375" style="223" customWidth="1"/>
    <col min="5864" max="5864" width="3.90625" style="223" customWidth="1"/>
    <col min="5865" max="5865" width="38.08984375" style="223" customWidth="1"/>
    <col min="5866" max="5866" width="11.6328125" style="223" customWidth="1"/>
    <col min="5867" max="6114" width="11.36328125" style="223"/>
    <col min="6115" max="6115" width="47.90625" style="223" customWidth="1"/>
    <col min="6116" max="6116" width="11.6328125" style="223" customWidth="1"/>
    <col min="6117" max="6117" width="3.90625" style="223" customWidth="1"/>
    <col min="6118" max="6118" width="38.08984375" style="223" customWidth="1"/>
    <col min="6119" max="6119" width="6.08984375" style="223" customWidth="1"/>
    <col min="6120" max="6120" width="3.90625" style="223" customWidth="1"/>
    <col min="6121" max="6121" width="38.08984375" style="223" customWidth="1"/>
    <col min="6122" max="6122" width="11.6328125" style="223" customWidth="1"/>
    <col min="6123" max="6370" width="11.36328125" style="223"/>
    <col min="6371" max="6371" width="47.90625" style="223" customWidth="1"/>
    <col min="6372" max="6372" width="11.6328125" style="223" customWidth="1"/>
    <col min="6373" max="6373" width="3.90625" style="223" customWidth="1"/>
    <col min="6374" max="6374" width="38.08984375" style="223" customWidth="1"/>
    <col min="6375" max="6375" width="6.08984375" style="223" customWidth="1"/>
    <col min="6376" max="6376" width="3.90625" style="223" customWidth="1"/>
    <col min="6377" max="6377" width="38.08984375" style="223" customWidth="1"/>
    <col min="6378" max="6378" width="11.6328125" style="223" customWidth="1"/>
    <col min="6379" max="6626" width="11.36328125" style="223"/>
    <col min="6627" max="6627" width="47.90625" style="223" customWidth="1"/>
    <col min="6628" max="6628" width="11.6328125" style="223" customWidth="1"/>
    <col min="6629" max="6629" width="3.90625" style="223" customWidth="1"/>
    <col min="6630" max="6630" width="38.08984375" style="223" customWidth="1"/>
    <col min="6631" max="6631" width="6.08984375" style="223" customWidth="1"/>
    <col min="6632" max="6632" width="3.90625" style="223" customWidth="1"/>
    <col min="6633" max="6633" width="38.08984375" style="223" customWidth="1"/>
    <col min="6634" max="6634" width="11.6328125" style="223" customWidth="1"/>
    <col min="6635" max="6882" width="11.36328125" style="223"/>
    <col min="6883" max="6883" width="47.90625" style="223" customWidth="1"/>
    <col min="6884" max="6884" width="11.6328125" style="223" customWidth="1"/>
    <col min="6885" max="6885" width="3.90625" style="223" customWidth="1"/>
    <col min="6886" max="6886" width="38.08984375" style="223" customWidth="1"/>
    <col min="6887" max="6887" width="6.08984375" style="223" customWidth="1"/>
    <col min="6888" max="6888" width="3.90625" style="223" customWidth="1"/>
    <col min="6889" max="6889" width="38.08984375" style="223" customWidth="1"/>
    <col min="6890" max="6890" width="11.6328125" style="223" customWidth="1"/>
    <col min="6891" max="7138" width="11.36328125" style="223"/>
    <col min="7139" max="7139" width="47.90625" style="223" customWidth="1"/>
    <col min="7140" max="7140" width="11.6328125" style="223" customWidth="1"/>
    <col min="7141" max="7141" width="3.90625" style="223" customWidth="1"/>
    <col min="7142" max="7142" width="38.08984375" style="223" customWidth="1"/>
    <col min="7143" max="7143" width="6.08984375" style="223" customWidth="1"/>
    <col min="7144" max="7144" width="3.90625" style="223" customWidth="1"/>
    <col min="7145" max="7145" width="38.08984375" style="223" customWidth="1"/>
    <col min="7146" max="7146" width="11.6328125" style="223" customWidth="1"/>
    <col min="7147" max="7394" width="11.36328125" style="223"/>
    <col min="7395" max="7395" width="47.90625" style="223" customWidth="1"/>
    <col min="7396" max="7396" width="11.6328125" style="223" customWidth="1"/>
    <col min="7397" max="7397" width="3.90625" style="223" customWidth="1"/>
    <col min="7398" max="7398" width="38.08984375" style="223" customWidth="1"/>
    <col min="7399" max="7399" width="6.08984375" style="223" customWidth="1"/>
    <col min="7400" max="7400" width="3.90625" style="223" customWidth="1"/>
    <col min="7401" max="7401" width="38.08984375" style="223" customWidth="1"/>
    <col min="7402" max="7402" width="11.6328125" style="223" customWidth="1"/>
    <col min="7403" max="7650" width="11.36328125" style="223"/>
    <col min="7651" max="7651" width="47.90625" style="223" customWidth="1"/>
    <col min="7652" max="7652" width="11.6328125" style="223" customWidth="1"/>
    <col min="7653" max="7653" width="3.90625" style="223" customWidth="1"/>
    <col min="7654" max="7654" width="38.08984375" style="223" customWidth="1"/>
    <col min="7655" max="7655" width="6.08984375" style="223" customWidth="1"/>
    <col min="7656" max="7656" width="3.90625" style="223" customWidth="1"/>
    <col min="7657" max="7657" width="38.08984375" style="223" customWidth="1"/>
    <col min="7658" max="7658" width="11.6328125" style="223" customWidth="1"/>
    <col min="7659" max="7906" width="11.36328125" style="223"/>
    <col min="7907" max="7907" width="47.90625" style="223" customWidth="1"/>
    <col min="7908" max="7908" width="11.6328125" style="223" customWidth="1"/>
    <col min="7909" max="7909" width="3.90625" style="223" customWidth="1"/>
    <col min="7910" max="7910" width="38.08984375" style="223" customWidth="1"/>
    <col min="7911" max="7911" width="6.08984375" style="223" customWidth="1"/>
    <col min="7912" max="7912" width="3.90625" style="223" customWidth="1"/>
    <col min="7913" max="7913" width="38.08984375" style="223" customWidth="1"/>
    <col min="7914" max="7914" width="11.6328125" style="223" customWidth="1"/>
    <col min="7915" max="8162" width="11.36328125" style="223"/>
    <col min="8163" max="8163" width="47.90625" style="223" customWidth="1"/>
    <col min="8164" max="8164" width="11.6328125" style="223" customWidth="1"/>
    <col min="8165" max="8165" width="3.90625" style="223" customWidth="1"/>
    <col min="8166" max="8166" width="38.08984375" style="223" customWidth="1"/>
    <col min="8167" max="8167" width="6.08984375" style="223" customWidth="1"/>
    <col min="8168" max="8168" width="3.90625" style="223" customWidth="1"/>
    <col min="8169" max="8169" width="38.08984375" style="223" customWidth="1"/>
    <col min="8170" max="8170" width="11.6328125" style="223" customWidth="1"/>
    <col min="8171" max="8418" width="11.36328125" style="223"/>
    <col min="8419" max="8419" width="47.90625" style="223" customWidth="1"/>
    <col min="8420" max="8420" width="11.6328125" style="223" customWidth="1"/>
    <col min="8421" max="8421" width="3.90625" style="223" customWidth="1"/>
    <col min="8422" max="8422" width="38.08984375" style="223" customWidth="1"/>
    <col min="8423" max="8423" width="6.08984375" style="223" customWidth="1"/>
    <col min="8424" max="8424" width="3.90625" style="223" customWidth="1"/>
    <col min="8425" max="8425" width="38.08984375" style="223" customWidth="1"/>
    <col min="8426" max="8426" width="11.6328125" style="223" customWidth="1"/>
    <col min="8427" max="8674" width="11.36328125" style="223"/>
    <col min="8675" max="8675" width="47.90625" style="223" customWidth="1"/>
    <col min="8676" max="8676" width="11.6328125" style="223" customWidth="1"/>
    <col min="8677" max="8677" width="3.90625" style="223" customWidth="1"/>
    <col min="8678" max="8678" width="38.08984375" style="223" customWidth="1"/>
    <col min="8679" max="8679" width="6.08984375" style="223" customWidth="1"/>
    <col min="8680" max="8680" width="3.90625" style="223" customWidth="1"/>
    <col min="8681" max="8681" width="38.08984375" style="223" customWidth="1"/>
    <col min="8682" max="8682" width="11.6328125" style="223" customWidth="1"/>
    <col min="8683" max="8930" width="11.36328125" style="223"/>
    <col min="8931" max="8931" width="47.90625" style="223" customWidth="1"/>
    <col min="8932" max="8932" width="11.6328125" style="223" customWidth="1"/>
    <col min="8933" max="8933" width="3.90625" style="223" customWidth="1"/>
    <col min="8934" max="8934" width="38.08984375" style="223" customWidth="1"/>
    <col min="8935" max="8935" width="6.08984375" style="223" customWidth="1"/>
    <col min="8936" max="8936" width="3.90625" style="223" customWidth="1"/>
    <col min="8937" max="8937" width="38.08984375" style="223" customWidth="1"/>
    <col min="8938" max="8938" width="11.6328125" style="223" customWidth="1"/>
    <col min="8939" max="9186" width="11.36328125" style="223"/>
    <col min="9187" max="9187" width="47.90625" style="223" customWidth="1"/>
    <col min="9188" max="9188" width="11.6328125" style="223" customWidth="1"/>
    <col min="9189" max="9189" width="3.90625" style="223" customWidth="1"/>
    <col min="9190" max="9190" width="38.08984375" style="223" customWidth="1"/>
    <col min="9191" max="9191" width="6.08984375" style="223" customWidth="1"/>
    <col min="9192" max="9192" width="3.90625" style="223" customWidth="1"/>
    <col min="9193" max="9193" width="38.08984375" style="223" customWidth="1"/>
    <col min="9194" max="9194" width="11.6328125" style="223" customWidth="1"/>
    <col min="9195" max="9442" width="11.36328125" style="223"/>
    <col min="9443" max="9443" width="47.90625" style="223" customWidth="1"/>
    <col min="9444" max="9444" width="11.6328125" style="223" customWidth="1"/>
    <col min="9445" max="9445" width="3.90625" style="223" customWidth="1"/>
    <col min="9446" max="9446" width="38.08984375" style="223" customWidth="1"/>
    <col min="9447" max="9447" width="6.08984375" style="223" customWidth="1"/>
    <col min="9448" max="9448" width="3.90625" style="223" customWidth="1"/>
    <col min="9449" max="9449" width="38.08984375" style="223" customWidth="1"/>
    <col min="9450" max="9450" width="11.6328125" style="223" customWidth="1"/>
    <col min="9451" max="9698" width="11.36328125" style="223"/>
    <col min="9699" max="9699" width="47.90625" style="223" customWidth="1"/>
    <col min="9700" max="9700" width="11.6328125" style="223" customWidth="1"/>
    <col min="9701" max="9701" width="3.90625" style="223" customWidth="1"/>
    <col min="9702" max="9702" width="38.08984375" style="223" customWidth="1"/>
    <col min="9703" max="9703" width="6.08984375" style="223" customWidth="1"/>
    <col min="9704" max="9704" width="3.90625" style="223" customWidth="1"/>
    <col min="9705" max="9705" width="38.08984375" style="223" customWidth="1"/>
    <col min="9706" max="9706" width="11.6328125" style="223" customWidth="1"/>
    <col min="9707" max="9954" width="11.36328125" style="223"/>
    <col min="9955" max="9955" width="47.90625" style="223" customWidth="1"/>
    <col min="9956" max="9956" width="11.6328125" style="223" customWidth="1"/>
    <col min="9957" max="9957" width="3.90625" style="223" customWidth="1"/>
    <col min="9958" max="9958" width="38.08984375" style="223" customWidth="1"/>
    <col min="9959" max="9959" width="6.08984375" style="223" customWidth="1"/>
    <col min="9960" max="9960" width="3.90625" style="223" customWidth="1"/>
    <col min="9961" max="9961" width="38.08984375" style="223" customWidth="1"/>
    <col min="9962" max="9962" width="11.6328125" style="223" customWidth="1"/>
    <col min="9963" max="10210" width="11.36328125" style="223"/>
    <col min="10211" max="10211" width="47.90625" style="223" customWidth="1"/>
    <col min="10212" max="10212" width="11.6328125" style="223" customWidth="1"/>
    <col min="10213" max="10213" width="3.90625" style="223" customWidth="1"/>
    <col min="10214" max="10214" width="38.08984375" style="223" customWidth="1"/>
    <col min="10215" max="10215" width="6.08984375" style="223" customWidth="1"/>
    <col min="10216" max="10216" width="3.90625" style="223" customWidth="1"/>
    <col min="10217" max="10217" width="38.08984375" style="223" customWidth="1"/>
    <col min="10218" max="10218" width="11.6328125" style="223" customWidth="1"/>
    <col min="10219" max="10466" width="11.36328125" style="223"/>
    <col min="10467" max="10467" width="47.90625" style="223" customWidth="1"/>
    <col min="10468" max="10468" width="11.6328125" style="223" customWidth="1"/>
    <col min="10469" max="10469" width="3.90625" style="223" customWidth="1"/>
    <col min="10470" max="10470" width="38.08984375" style="223" customWidth="1"/>
    <col min="10471" max="10471" width="6.08984375" style="223" customWidth="1"/>
    <col min="10472" max="10472" width="3.90625" style="223" customWidth="1"/>
    <col min="10473" max="10473" width="38.08984375" style="223" customWidth="1"/>
    <col min="10474" max="10474" width="11.6328125" style="223" customWidth="1"/>
    <col min="10475" max="10722" width="11.36328125" style="223"/>
    <col min="10723" max="10723" width="47.90625" style="223" customWidth="1"/>
    <col min="10724" max="10724" width="11.6328125" style="223" customWidth="1"/>
    <col min="10725" max="10725" width="3.90625" style="223" customWidth="1"/>
    <col min="10726" max="10726" width="38.08984375" style="223" customWidth="1"/>
    <col min="10727" max="10727" width="6.08984375" style="223" customWidth="1"/>
    <col min="10728" max="10728" width="3.90625" style="223" customWidth="1"/>
    <col min="10729" max="10729" width="38.08984375" style="223" customWidth="1"/>
    <col min="10730" max="10730" width="11.6328125" style="223" customWidth="1"/>
    <col min="10731" max="10978" width="11.36328125" style="223"/>
    <col min="10979" max="10979" width="47.90625" style="223" customWidth="1"/>
    <col min="10980" max="10980" width="11.6328125" style="223" customWidth="1"/>
    <col min="10981" max="10981" width="3.90625" style="223" customWidth="1"/>
    <col min="10982" max="10982" width="38.08984375" style="223" customWidth="1"/>
    <col min="10983" max="10983" width="6.08984375" style="223" customWidth="1"/>
    <col min="10984" max="10984" width="3.90625" style="223" customWidth="1"/>
    <col min="10985" max="10985" width="38.08984375" style="223" customWidth="1"/>
    <col min="10986" max="10986" width="11.6328125" style="223" customWidth="1"/>
    <col min="10987" max="11234" width="11.36328125" style="223"/>
    <col min="11235" max="11235" width="47.90625" style="223" customWidth="1"/>
    <col min="11236" max="11236" width="11.6328125" style="223" customWidth="1"/>
    <col min="11237" max="11237" width="3.90625" style="223" customWidth="1"/>
    <col min="11238" max="11238" width="38.08984375" style="223" customWidth="1"/>
    <col min="11239" max="11239" width="6.08984375" style="223" customWidth="1"/>
    <col min="11240" max="11240" width="3.90625" style="223" customWidth="1"/>
    <col min="11241" max="11241" width="38.08984375" style="223" customWidth="1"/>
    <col min="11242" max="11242" width="11.6328125" style="223" customWidth="1"/>
    <col min="11243" max="11490" width="11.36328125" style="223"/>
    <col min="11491" max="11491" width="47.90625" style="223" customWidth="1"/>
    <col min="11492" max="11492" width="11.6328125" style="223" customWidth="1"/>
    <col min="11493" max="11493" width="3.90625" style="223" customWidth="1"/>
    <col min="11494" max="11494" width="38.08984375" style="223" customWidth="1"/>
    <col min="11495" max="11495" width="6.08984375" style="223" customWidth="1"/>
    <col min="11496" max="11496" width="3.90625" style="223" customWidth="1"/>
    <col min="11497" max="11497" width="38.08984375" style="223" customWidth="1"/>
    <col min="11498" max="11498" width="11.6328125" style="223" customWidth="1"/>
    <col min="11499" max="11746" width="11.36328125" style="223"/>
    <col min="11747" max="11747" width="47.90625" style="223" customWidth="1"/>
    <col min="11748" max="11748" width="11.6328125" style="223" customWidth="1"/>
    <col min="11749" max="11749" width="3.90625" style="223" customWidth="1"/>
    <col min="11750" max="11750" width="38.08984375" style="223" customWidth="1"/>
    <col min="11751" max="11751" width="6.08984375" style="223" customWidth="1"/>
    <col min="11752" max="11752" width="3.90625" style="223" customWidth="1"/>
    <col min="11753" max="11753" width="38.08984375" style="223" customWidth="1"/>
    <col min="11754" max="11754" width="11.6328125" style="223" customWidth="1"/>
    <col min="11755" max="12002" width="11.36328125" style="223"/>
    <col min="12003" max="12003" width="47.90625" style="223" customWidth="1"/>
    <col min="12004" max="12004" width="11.6328125" style="223" customWidth="1"/>
    <col min="12005" max="12005" width="3.90625" style="223" customWidth="1"/>
    <col min="12006" max="12006" width="38.08984375" style="223" customWidth="1"/>
    <col min="12007" max="12007" width="6.08984375" style="223" customWidth="1"/>
    <col min="12008" max="12008" width="3.90625" style="223" customWidth="1"/>
    <col min="12009" max="12009" width="38.08984375" style="223" customWidth="1"/>
    <col min="12010" max="12010" width="11.6328125" style="223" customWidth="1"/>
    <col min="12011" max="12258" width="11.36328125" style="223"/>
    <col min="12259" max="12259" width="47.90625" style="223" customWidth="1"/>
    <col min="12260" max="12260" width="11.6328125" style="223" customWidth="1"/>
    <col min="12261" max="12261" width="3.90625" style="223" customWidth="1"/>
    <col min="12262" max="12262" width="38.08984375" style="223" customWidth="1"/>
    <col min="12263" max="12263" width="6.08984375" style="223" customWidth="1"/>
    <col min="12264" max="12264" width="3.90625" style="223" customWidth="1"/>
    <col min="12265" max="12265" width="38.08984375" style="223" customWidth="1"/>
    <col min="12266" max="12266" width="11.6328125" style="223" customWidth="1"/>
    <col min="12267" max="12514" width="11.36328125" style="223"/>
    <col min="12515" max="12515" width="47.90625" style="223" customWidth="1"/>
    <col min="12516" max="12516" width="11.6328125" style="223" customWidth="1"/>
    <col min="12517" max="12517" width="3.90625" style="223" customWidth="1"/>
    <col min="12518" max="12518" width="38.08984375" style="223" customWidth="1"/>
    <col min="12519" max="12519" width="6.08984375" style="223" customWidth="1"/>
    <col min="12520" max="12520" width="3.90625" style="223" customWidth="1"/>
    <col min="12521" max="12521" width="38.08984375" style="223" customWidth="1"/>
    <col min="12522" max="12522" width="11.6328125" style="223" customWidth="1"/>
    <col min="12523" max="12770" width="11.36328125" style="223"/>
    <col min="12771" max="12771" width="47.90625" style="223" customWidth="1"/>
    <col min="12772" max="12772" width="11.6328125" style="223" customWidth="1"/>
    <col min="12773" max="12773" width="3.90625" style="223" customWidth="1"/>
    <col min="12774" max="12774" width="38.08984375" style="223" customWidth="1"/>
    <col min="12775" max="12775" width="6.08984375" style="223" customWidth="1"/>
    <col min="12776" max="12776" width="3.90625" style="223" customWidth="1"/>
    <col min="12777" max="12777" width="38.08984375" style="223" customWidth="1"/>
    <col min="12778" max="12778" width="11.6328125" style="223" customWidth="1"/>
    <col min="12779" max="13026" width="11.36328125" style="223"/>
    <col min="13027" max="13027" width="47.90625" style="223" customWidth="1"/>
    <col min="13028" max="13028" width="11.6328125" style="223" customWidth="1"/>
    <col min="13029" max="13029" width="3.90625" style="223" customWidth="1"/>
    <col min="13030" max="13030" width="38.08984375" style="223" customWidth="1"/>
    <col min="13031" max="13031" width="6.08984375" style="223" customWidth="1"/>
    <col min="13032" max="13032" width="3.90625" style="223" customWidth="1"/>
    <col min="13033" max="13033" width="38.08984375" style="223" customWidth="1"/>
    <col min="13034" max="13034" width="11.6328125" style="223" customWidth="1"/>
    <col min="13035" max="13282" width="11.36328125" style="223"/>
    <col min="13283" max="13283" width="47.90625" style="223" customWidth="1"/>
    <col min="13284" max="13284" width="11.6328125" style="223" customWidth="1"/>
    <col min="13285" max="13285" width="3.90625" style="223" customWidth="1"/>
    <col min="13286" max="13286" width="38.08984375" style="223" customWidth="1"/>
    <col min="13287" max="13287" width="6.08984375" style="223" customWidth="1"/>
    <col min="13288" max="13288" width="3.90625" style="223" customWidth="1"/>
    <col min="13289" max="13289" width="38.08984375" style="223" customWidth="1"/>
    <col min="13290" max="13290" width="11.6328125" style="223" customWidth="1"/>
    <col min="13291" max="13538" width="11.36328125" style="223"/>
    <col min="13539" max="13539" width="47.90625" style="223" customWidth="1"/>
    <col min="13540" max="13540" width="11.6328125" style="223" customWidth="1"/>
    <col min="13541" max="13541" width="3.90625" style="223" customWidth="1"/>
    <col min="13542" max="13542" width="38.08984375" style="223" customWidth="1"/>
    <col min="13543" max="13543" width="6.08984375" style="223" customWidth="1"/>
    <col min="13544" max="13544" width="3.90625" style="223" customWidth="1"/>
    <col min="13545" max="13545" width="38.08984375" style="223" customWidth="1"/>
    <col min="13546" max="13546" width="11.6328125" style="223" customWidth="1"/>
    <col min="13547" max="13794" width="11.36328125" style="223"/>
    <col min="13795" max="13795" width="47.90625" style="223" customWidth="1"/>
    <col min="13796" max="13796" width="11.6328125" style="223" customWidth="1"/>
    <col min="13797" max="13797" width="3.90625" style="223" customWidth="1"/>
    <col min="13798" max="13798" width="38.08984375" style="223" customWidth="1"/>
    <col min="13799" max="13799" width="6.08984375" style="223" customWidth="1"/>
    <col min="13800" max="13800" width="3.90625" style="223" customWidth="1"/>
    <col min="13801" max="13801" width="38.08984375" style="223" customWidth="1"/>
    <col min="13802" max="13802" width="11.6328125" style="223" customWidth="1"/>
    <col min="13803" max="14050" width="11.36328125" style="223"/>
    <col min="14051" max="14051" width="47.90625" style="223" customWidth="1"/>
    <col min="14052" max="14052" width="11.6328125" style="223" customWidth="1"/>
    <col min="14053" max="14053" width="3.90625" style="223" customWidth="1"/>
    <col min="14054" max="14054" width="38.08984375" style="223" customWidth="1"/>
    <col min="14055" max="14055" width="6.08984375" style="223" customWidth="1"/>
    <col min="14056" max="14056" width="3.90625" style="223" customWidth="1"/>
    <col min="14057" max="14057" width="38.08984375" style="223" customWidth="1"/>
    <col min="14058" max="14058" width="11.6328125" style="223" customWidth="1"/>
    <col min="14059" max="14306" width="11.36328125" style="223"/>
    <col min="14307" max="14307" width="47.90625" style="223" customWidth="1"/>
    <col min="14308" max="14308" width="11.6328125" style="223" customWidth="1"/>
    <col min="14309" max="14309" width="3.90625" style="223" customWidth="1"/>
    <col min="14310" max="14310" width="38.08984375" style="223" customWidth="1"/>
    <col min="14311" max="14311" width="6.08984375" style="223" customWidth="1"/>
    <col min="14312" max="14312" width="3.90625" style="223" customWidth="1"/>
    <col min="14313" max="14313" width="38.08984375" style="223" customWidth="1"/>
    <col min="14314" max="14314" width="11.6328125" style="223" customWidth="1"/>
    <col min="14315" max="14562" width="11.36328125" style="223"/>
    <col min="14563" max="14563" width="47.90625" style="223" customWidth="1"/>
    <col min="14564" max="14564" width="11.6328125" style="223" customWidth="1"/>
    <col min="14565" max="14565" width="3.90625" style="223" customWidth="1"/>
    <col min="14566" max="14566" width="38.08984375" style="223" customWidth="1"/>
    <col min="14567" max="14567" width="6.08984375" style="223" customWidth="1"/>
    <col min="14568" max="14568" width="3.90625" style="223" customWidth="1"/>
    <col min="14569" max="14569" width="38.08984375" style="223" customWidth="1"/>
    <col min="14570" max="14570" width="11.6328125" style="223" customWidth="1"/>
    <col min="14571" max="14818" width="11.36328125" style="223"/>
    <col min="14819" max="14819" width="47.90625" style="223" customWidth="1"/>
    <col min="14820" max="14820" width="11.6328125" style="223" customWidth="1"/>
    <col min="14821" max="14821" width="3.90625" style="223" customWidth="1"/>
    <col min="14822" max="14822" width="38.08984375" style="223" customWidth="1"/>
    <col min="14823" max="14823" width="6.08984375" style="223" customWidth="1"/>
    <col min="14824" max="14824" width="3.90625" style="223" customWidth="1"/>
    <col min="14825" max="14825" width="38.08984375" style="223" customWidth="1"/>
    <col min="14826" max="14826" width="11.6328125" style="223" customWidth="1"/>
    <col min="14827" max="15074" width="11.36328125" style="223"/>
    <col min="15075" max="15075" width="47.90625" style="223" customWidth="1"/>
    <col min="15076" max="15076" width="11.6328125" style="223" customWidth="1"/>
    <col min="15077" max="15077" width="3.90625" style="223" customWidth="1"/>
    <col min="15078" max="15078" width="38.08984375" style="223" customWidth="1"/>
    <col min="15079" max="15079" width="6.08984375" style="223" customWidth="1"/>
    <col min="15080" max="15080" width="3.90625" style="223" customWidth="1"/>
    <col min="15081" max="15081" width="38.08984375" style="223" customWidth="1"/>
    <col min="15082" max="15082" width="11.6328125" style="223" customWidth="1"/>
    <col min="15083" max="15330" width="11.36328125" style="223"/>
    <col min="15331" max="15331" width="47.90625" style="223" customWidth="1"/>
    <col min="15332" max="15332" width="11.6328125" style="223" customWidth="1"/>
    <col min="15333" max="15333" width="3.90625" style="223" customWidth="1"/>
    <col min="15334" max="15334" width="38.08984375" style="223" customWidth="1"/>
    <col min="15335" max="15335" width="6.08984375" style="223" customWidth="1"/>
    <col min="15336" max="15336" width="3.90625" style="223" customWidth="1"/>
    <col min="15337" max="15337" width="38.08984375" style="223" customWidth="1"/>
    <col min="15338" max="15338" width="11.6328125" style="223" customWidth="1"/>
    <col min="15339" max="15586" width="11.36328125" style="223"/>
    <col min="15587" max="15587" width="47.90625" style="223" customWidth="1"/>
    <col min="15588" max="15588" width="11.6328125" style="223" customWidth="1"/>
    <col min="15589" max="15589" width="3.90625" style="223" customWidth="1"/>
    <col min="15590" max="15590" width="38.08984375" style="223" customWidth="1"/>
    <col min="15591" max="15591" width="6.08984375" style="223" customWidth="1"/>
    <col min="15592" max="15592" width="3.90625" style="223" customWidth="1"/>
    <col min="15593" max="15593" width="38.08984375" style="223" customWidth="1"/>
    <col min="15594" max="15594" width="11.6328125" style="223" customWidth="1"/>
    <col min="15595" max="15842" width="11.36328125" style="223"/>
    <col min="15843" max="15843" width="47.90625" style="223" customWidth="1"/>
    <col min="15844" max="15844" width="11.6328125" style="223" customWidth="1"/>
    <col min="15845" max="15845" width="3.90625" style="223" customWidth="1"/>
    <col min="15846" max="15846" width="38.08984375" style="223" customWidth="1"/>
    <col min="15847" max="15847" width="6.08984375" style="223" customWidth="1"/>
    <col min="15848" max="15848" width="3.90625" style="223" customWidth="1"/>
    <col min="15849" max="15849" width="38.08984375" style="223" customWidth="1"/>
    <col min="15850" max="15850" width="11.6328125" style="223" customWidth="1"/>
    <col min="15851" max="16098" width="11.36328125" style="223"/>
    <col min="16099" max="16099" width="47.90625" style="223" customWidth="1"/>
    <col min="16100" max="16100" width="11.6328125" style="223" customWidth="1"/>
    <col min="16101" max="16101" width="3.90625" style="223" customWidth="1"/>
    <col min="16102" max="16102" width="38.08984375" style="223" customWidth="1"/>
    <col min="16103" max="16103" width="6.08984375" style="223" customWidth="1"/>
    <col min="16104" max="16104" width="3.90625" style="223" customWidth="1"/>
    <col min="16105" max="16105" width="38.08984375" style="223" customWidth="1"/>
    <col min="16106" max="16106" width="11.6328125" style="223" customWidth="1"/>
    <col min="16107" max="16384" width="11.36328125" style="223"/>
  </cols>
  <sheetData>
    <row r="1" spans="1:8" s="214" customFormat="1" ht="37.4" customHeight="1" collapsed="1">
      <c r="A1" s="117" t="s">
        <v>148</v>
      </c>
      <c r="B1" s="184"/>
      <c r="C1" s="184"/>
      <c r="D1" s="184"/>
      <c r="E1" s="184"/>
      <c r="F1" s="184"/>
      <c r="G1" s="185"/>
      <c r="H1" s="186"/>
    </row>
    <row r="2" spans="1:8" ht="37.5">
      <c r="A2" s="82"/>
      <c r="B2" s="187"/>
      <c r="C2" s="188"/>
      <c r="D2" s="83"/>
      <c r="E2" s="188"/>
      <c r="F2" s="188"/>
      <c r="G2" s="83"/>
      <c r="H2" s="189"/>
    </row>
    <row r="3" spans="1:8" ht="15" customHeight="1">
      <c r="C3" s="84"/>
      <c r="D3" s="506" t="s">
        <v>150</v>
      </c>
      <c r="E3" s="507"/>
      <c r="F3" s="84"/>
    </row>
    <row r="4" spans="1:8" ht="15" customHeight="1">
      <c r="A4" s="150" t="s">
        <v>151</v>
      </c>
      <c r="B4" s="508">
        <v>3</v>
      </c>
      <c r="C4" s="84"/>
      <c r="D4" s="192" t="s">
        <v>187</v>
      </c>
      <c r="E4" s="262">
        <v>21</v>
      </c>
      <c r="F4" s="84"/>
    </row>
    <row r="5" spans="1:8" s="89" customFormat="1" ht="15" customHeight="1">
      <c r="B5" s="263"/>
      <c r="C5" s="84"/>
      <c r="D5" s="192" t="s">
        <v>152</v>
      </c>
      <c r="E5" s="262">
        <v>22</v>
      </c>
      <c r="F5" s="85"/>
    </row>
    <row r="6" spans="1:8" s="89" customFormat="1" ht="15" customHeight="1">
      <c r="A6" s="506" t="s">
        <v>23</v>
      </c>
      <c r="B6" s="509"/>
      <c r="C6" s="84"/>
      <c r="D6" s="192" t="s">
        <v>166</v>
      </c>
      <c r="E6" s="262" t="s">
        <v>207</v>
      </c>
      <c r="F6" s="84"/>
    </row>
    <row r="7" spans="1:8" s="89" customFormat="1" ht="15" customHeight="1">
      <c r="A7" s="150" t="s">
        <v>153</v>
      </c>
      <c r="B7" s="508">
        <v>6</v>
      </c>
      <c r="C7" s="84"/>
      <c r="D7" s="150"/>
      <c r="E7" s="260"/>
      <c r="F7" s="84"/>
      <c r="G7" s="150"/>
      <c r="H7" s="150"/>
    </row>
    <row r="8" spans="1:8" s="89" customFormat="1" ht="15" customHeight="1">
      <c r="A8" s="150" t="s">
        <v>155</v>
      </c>
      <c r="B8" s="508">
        <v>7</v>
      </c>
      <c r="C8" s="84"/>
      <c r="D8" s="506" t="s">
        <v>154</v>
      </c>
      <c r="E8" s="510"/>
      <c r="F8" s="84"/>
      <c r="G8" s="150"/>
      <c r="H8" s="150"/>
    </row>
    <row r="9" spans="1:8" s="89" customFormat="1" ht="15" customHeight="1">
      <c r="A9" s="150" t="s">
        <v>188</v>
      </c>
      <c r="B9" s="508">
        <v>8</v>
      </c>
      <c r="C9" s="84"/>
      <c r="D9" s="150" t="s">
        <v>187</v>
      </c>
      <c r="E9" s="260">
        <v>26</v>
      </c>
      <c r="F9" s="84"/>
      <c r="G9" s="223"/>
      <c r="H9" s="223"/>
    </row>
    <row r="10" spans="1:8" s="89" customFormat="1" ht="15" customHeight="1">
      <c r="A10" s="150" t="s">
        <v>190</v>
      </c>
      <c r="B10" s="508">
        <v>9</v>
      </c>
      <c r="C10" s="84"/>
      <c r="D10" s="150" t="s">
        <v>189</v>
      </c>
      <c r="E10" s="260" t="s">
        <v>206</v>
      </c>
      <c r="F10" s="84"/>
    </row>
    <row r="11" spans="1:8" ht="15" customHeight="1">
      <c r="A11" s="150" t="s">
        <v>156</v>
      </c>
      <c r="B11" s="260" t="s">
        <v>204</v>
      </c>
      <c r="C11" s="85"/>
      <c r="D11" s="190"/>
      <c r="E11" s="261"/>
      <c r="F11" s="84"/>
    </row>
    <row r="12" spans="1:8" ht="15" customHeight="1">
      <c r="A12" s="150" t="s">
        <v>158</v>
      </c>
      <c r="B12" s="508">
        <v>12</v>
      </c>
      <c r="C12" s="84"/>
      <c r="D12" s="506" t="s">
        <v>157</v>
      </c>
      <c r="E12" s="510"/>
      <c r="F12" s="84"/>
    </row>
    <row r="13" spans="1:8" ht="15" customHeight="1">
      <c r="A13" s="150" t="s">
        <v>160</v>
      </c>
      <c r="B13" s="508">
        <v>13</v>
      </c>
      <c r="C13" s="84"/>
      <c r="D13" s="150" t="s">
        <v>187</v>
      </c>
      <c r="E13" s="260">
        <v>30</v>
      </c>
      <c r="F13" s="84"/>
    </row>
    <row r="14" spans="1:8" ht="15" customHeight="1">
      <c r="A14" s="150" t="s">
        <v>161</v>
      </c>
      <c r="B14" s="508">
        <v>14</v>
      </c>
      <c r="C14" s="84"/>
      <c r="E14" s="263"/>
      <c r="F14" s="84"/>
    </row>
    <row r="15" spans="1:8" ht="18">
      <c r="A15" s="150" t="s">
        <v>162</v>
      </c>
      <c r="B15" s="508">
        <v>15</v>
      </c>
      <c r="C15" s="84"/>
      <c r="D15" s="506" t="s">
        <v>191</v>
      </c>
      <c r="E15" s="510"/>
      <c r="F15" s="84"/>
    </row>
    <row r="16" spans="1:8" ht="15" customHeight="1">
      <c r="A16" s="150" t="s">
        <v>163</v>
      </c>
      <c r="B16" s="508">
        <v>16</v>
      </c>
      <c r="C16" s="84"/>
      <c r="D16" s="150" t="s">
        <v>192</v>
      </c>
      <c r="E16" s="260">
        <v>32</v>
      </c>
      <c r="F16" s="84"/>
    </row>
    <row r="17" spans="1:8" ht="15" customHeight="1">
      <c r="A17" s="150" t="s">
        <v>164</v>
      </c>
      <c r="B17" s="508">
        <v>17</v>
      </c>
      <c r="C17" s="84"/>
      <c r="D17" s="150" t="s">
        <v>193</v>
      </c>
      <c r="E17" s="260">
        <v>33</v>
      </c>
      <c r="F17" s="86"/>
    </row>
    <row r="18" spans="1:8" ht="15" customHeight="1">
      <c r="A18" s="150" t="s">
        <v>165</v>
      </c>
      <c r="B18" s="508">
        <v>18</v>
      </c>
      <c r="C18" s="84"/>
      <c r="D18" s="150" t="s">
        <v>194</v>
      </c>
      <c r="E18" s="260">
        <v>34</v>
      </c>
      <c r="F18" s="86"/>
    </row>
    <row r="19" spans="1:8" ht="15" customHeight="1">
      <c r="A19" s="150" t="s">
        <v>195</v>
      </c>
      <c r="B19" s="508">
        <v>19</v>
      </c>
      <c r="C19" s="84"/>
      <c r="D19" s="190"/>
      <c r="E19" s="191"/>
      <c r="F19" s="84"/>
      <c r="G19" s="153"/>
      <c r="H19" s="154"/>
    </row>
    <row r="20" spans="1:8" ht="15" customHeight="1">
      <c r="B20" s="508"/>
      <c r="C20" s="87"/>
      <c r="D20" s="506" t="s">
        <v>159</v>
      </c>
      <c r="E20" s="511">
        <v>35</v>
      </c>
      <c r="F20" s="84"/>
      <c r="G20" s="152"/>
      <c r="H20" s="152"/>
    </row>
    <row r="21" spans="1:8" ht="15" customHeight="1">
      <c r="C21" s="84"/>
      <c r="D21" s="190"/>
      <c r="E21" s="261"/>
      <c r="F21" s="84"/>
      <c r="G21" s="152"/>
      <c r="H21" s="151"/>
    </row>
    <row r="22" spans="1:8" ht="15" customHeight="1">
      <c r="C22" s="84"/>
      <c r="D22" s="190"/>
      <c r="E22" s="261"/>
      <c r="F22" s="84"/>
    </row>
    <row r="23" spans="1:8" ht="15" customHeight="1">
      <c r="D23" s="190"/>
      <c r="E23" s="261"/>
    </row>
    <row r="24" spans="1:8" ht="15" customHeight="1">
      <c r="D24" s="190"/>
      <c r="E24" s="191"/>
    </row>
    <row r="122" spans="79:79">
      <c r="CA122" s="88">
        <v>0</v>
      </c>
    </row>
  </sheetData>
  <conditionalFormatting sqref="G19:H19">
    <cfRule type="expression" dxfId="32" priority="1" stopIfTrue="1">
      <formula>OR($H$1="DT",$H$1="GH")</formula>
    </cfRule>
  </conditionalFormatting>
  <hyperlinks>
    <hyperlink ref="A4" location="'At a glance'!A1" display="At a Glance" xr:uid="{7FB01C77-C35D-4AFE-BB61-7923DA39CF1D}"/>
    <hyperlink ref="D4" location="'Germany Financials'!A1" display="Financials" xr:uid="{38796596-D945-46D8-B0FF-08ED13BB847B}"/>
    <hyperlink ref="D5" location="'GE Operationals'!A1" display="Operationals &amp; Mobile Communication KPIs" xr:uid="{894262E2-9AFF-42C1-B227-CD90B8192BCA}"/>
    <hyperlink ref="D6" location="'Ger Rev split Prod+Segm'!A1" display="Additional information" xr:uid="{3AF7E80F-6BA6-433B-B0CC-CDC2E69F64E9}"/>
    <hyperlink ref="D9" location="'USA Financials'!A1" display="Financials" xr:uid="{86CE37B6-558B-466D-943E-4C8D0D5989B3}"/>
    <hyperlink ref="D10" location="'USA Operational'!A1" display="Operationals  " xr:uid="{F4541FD8-4ED9-4A45-9589-9E67FAFA56F6}"/>
    <hyperlink ref="D13" location="'Europe Financials'!A1" display="Financials" xr:uid="{33785AA3-FC83-4412-8ADB-E28E2F40161E}"/>
    <hyperlink ref="D16" location="'Group Development Financials'!A1" display="Group Development Financials" xr:uid="{585E031E-D3E9-4145-A9CE-8A1EBA08C594}"/>
    <hyperlink ref="D17" location="'Systems Solutions Financials'!A1" display="System Solutions Financials" xr:uid="{687C2C9B-DCD3-4B57-8A36-B48556B6ACBE}"/>
    <hyperlink ref="D18" location="'GHS Financials'!A1" display="GHS Financials" xr:uid="{B3643F78-BB9C-4B51-AEDC-2DA190B9D23D}"/>
    <hyperlink ref="D20" location="Glossary!A1" display="GLOSSARY" xr:uid="{7877D19F-E4A3-421D-9ABB-DFDC0B2F5C58}"/>
    <hyperlink ref="A7" location="'Cons. Income Statement adj.'!A1" display="Adjusted for special factors" xr:uid="{10CABDBF-30F8-4052-86E3-C8ADD225615C}"/>
    <hyperlink ref="A8" location="'Cons. Income Statement rep.'!A1" display="As reported" xr:uid="{AF8F95D4-3366-4F2D-A7AC-2E5900C080B6}"/>
    <hyperlink ref="A9" location="'EBITDA Reconciliation'!A1" display="EBITDA Reconciliation" xr:uid="{C801B0F3-CBF1-46CF-9CC8-B62316A34E92}"/>
    <hyperlink ref="A10" location="'Special Factors'!A1" display="Special Factors in the consolidated income statement" xr:uid="{E2461DF1-25E8-47BE-AAB4-5A69DD5E55F2}"/>
    <hyperlink ref="A11" location="'Group Assets'!A1" display="Consolidated statement of financial position" xr:uid="{6755570C-F755-4E9E-87D2-6CC83F82E473}"/>
    <hyperlink ref="A12" location="Maturity!A1" display="Maturity profile" xr:uid="{4959A208-D3D4-4F45-8EB0-DF1DFDC13784}"/>
    <hyperlink ref="A13" location="'Strong Liquidity'!A1" display="Liquidity reserves" xr:uid="{3CB422B6-85A1-420B-87A9-C3AC3B237057}"/>
    <hyperlink ref="A14" location="'Net Debt'!A1" display="Net debt" xr:uid="{07ED6DB3-6EBF-4846-BF07-A6971579215C}"/>
    <hyperlink ref="A15" location="'ND Development'!A1" display="Net debt development" xr:uid="{8C6F16AD-A32D-477D-A237-20D736B7F056}"/>
    <hyperlink ref="A16" location="'Cash Capex'!A1" display="Cash capex" xr:uid="{709365E0-3A30-4286-A6A4-55B21CAB9AFC}"/>
    <hyperlink ref="A17" location="'Free Cash Flow'!A1" display="Free cash flow" xr:uid="{6457FEB2-5406-4A35-9903-10B4BDAA1502}"/>
    <hyperlink ref="A18" location="Personnel!A1" display="Personnel" xr:uid="{8D98FAE5-BB49-4D27-A7DB-C22971FABBDD}"/>
    <hyperlink ref="A19" location="'Exchange rates '!A1" display="Exchange rates " xr:uid="{2F7B37F4-96A6-44C8-8249-6EDC4746EE5D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7956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5649" r:id="rId4" name="CustomMemberDispatchertb1"/>
      </mc:Fallback>
    </mc:AlternateContent>
    <mc:AlternateContent xmlns:mc="http://schemas.openxmlformats.org/markup-compatibility/2006">
      <mc:Choice Requires="x14">
        <control shapeId="795650" r:id="rId6" name="FPMExcelClientSheetOptions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795650" r:id="rId6" name="FPMExcelClientSheetOptionstb1"/>
      </mc:Fallback>
    </mc:AlternateContent>
  </control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F9DFF-D056-42B4-AB09-B8CF48D534B8}">
  <sheetPr codeName="Tabelle16"/>
  <dimension ref="A1:M29"/>
  <sheetViews>
    <sheetView showGridLines="0" zoomScale="70" zoomScaleNormal="70" zoomScaleSheetLayoutView="70" zoomScalePageLayoutView="30" workbookViewId="0"/>
  </sheetViews>
  <sheetFormatPr baseColWidth="10" defaultColWidth="9.1796875" defaultRowHeight="14.5"/>
  <cols>
    <col min="1" max="1" width="44.453125" style="521" customWidth="1" collapsed="1"/>
    <col min="2" max="2" width="10.1796875" style="521" customWidth="1"/>
    <col min="3" max="3" width="5.54296875" style="521" customWidth="1"/>
    <col min="4" max="13" width="12.54296875" style="521" customWidth="1"/>
    <col min="14" max="16384" width="9.1796875" style="521"/>
  </cols>
  <sheetData>
    <row r="1" spans="1:13" s="515" customFormat="1" ht="37.4" customHeight="1" collapsed="1">
      <c r="A1" s="512" t="s">
        <v>150</v>
      </c>
      <c r="B1" s="513"/>
      <c r="C1" s="514"/>
      <c r="D1" s="514"/>
      <c r="E1" s="514"/>
      <c r="F1" s="514"/>
      <c r="G1" s="514"/>
      <c r="H1" s="514"/>
      <c r="I1" s="514"/>
      <c r="K1" s="516"/>
      <c r="L1" s="516"/>
      <c r="M1" s="516" t="s">
        <v>200</v>
      </c>
    </row>
    <row r="2" spans="1:13" ht="31.4" customHeight="1">
      <c r="A2" s="517" t="s">
        <v>254</v>
      </c>
      <c r="B2" s="518"/>
      <c r="C2" s="519"/>
      <c r="D2" s="520"/>
      <c r="E2" s="520"/>
      <c r="F2" s="520"/>
      <c r="G2" s="520"/>
      <c r="H2" s="520"/>
      <c r="I2" s="520"/>
      <c r="J2" s="520"/>
      <c r="K2" s="520"/>
      <c r="L2" s="520"/>
      <c r="M2" s="520"/>
    </row>
    <row r="3" spans="1:13" ht="24.75" customHeight="1">
      <c r="A3" s="522"/>
      <c r="B3" s="523"/>
      <c r="C3" s="524"/>
      <c r="D3" s="525"/>
      <c r="E3" s="525"/>
      <c r="F3" s="525"/>
      <c r="G3" s="525"/>
      <c r="H3" s="525"/>
      <c r="I3" s="525"/>
      <c r="J3" s="526"/>
      <c r="K3" s="526"/>
      <c r="L3" s="526"/>
      <c r="M3" s="526"/>
    </row>
    <row r="4" spans="1:13" ht="45.75" customHeight="1">
      <c r="A4" s="522"/>
      <c r="B4" s="524"/>
      <c r="C4" s="527" t="s">
        <v>0</v>
      </c>
      <c r="D4" s="528" t="s">
        <v>214</v>
      </c>
      <c r="E4" s="528" t="s">
        <v>221</v>
      </c>
      <c r="F4" s="528" t="s">
        <v>222</v>
      </c>
      <c r="G4" s="528" t="s">
        <v>223</v>
      </c>
      <c r="H4" s="528" t="s">
        <v>224</v>
      </c>
      <c r="I4" s="529" t="s">
        <v>225</v>
      </c>
      <c r="J4" s="530" t="s">
        <v>1</v>
      </c>
      <c r="K4" s="129" t="s">
        <v>215</v>
      </c>
      <c r="L4" s="209" t="s">
        <v>226</v>
      </c>
      <c r="M4" s="215" t="s">
        <v>1</v>
      </c>
    </row>
    <row r="5" spans="1:13" s="535" customFormat="1" ht="3" customHeight="1">
      <c r="A5" s="531"/>
      <c r="B5" s="532"/>
      <c r="C5" s="533"/>
      <c r="D5" s="531"/>
      <c r="E5" s="531"/>
      <c r="F5" s="531"/>
      <c r="G5" s="531"/>
      <c r="H5" s="531"/>
      <c r="I5" s="531"/>
      <c r="J5" s="534"/>
      <c r="K5" s="123"/>
      <c r="L5" s="123"/>
      <c r="M5" s="31"/>
    </row>
    <row r="6" spans="1:13" s="535" customFormat="1" ht="15" customHeight="1">
      <c r="A6" s="536" t="s">
        <v>255</v>
      </c>
      <c r="B6" s="537"/>
      <c r="C6" s="538"/>
      <c r="D6" s="539">
        <v>6372</v>
      </c>
      <c r="E6" s="539">
        <v>6468</v>
      </c>
      <c r="F6" s="539">
        <v>6580</v>
      </c>
      <c r="G6" s="539">
        <v>25721</v>
      </c>
      <c r="H6" s="539">
        <v>6219</v>
      </c>
      <c r="I6" s="540">
        <v>6286</v>
      </c>
      <c r="J6" s="541">
        <v>-1.3</v>
      </c>
      <c r="K6" s="542">
        <v>12673</v>
      </c>
      <c r="L6" s="543">
        <v>12505</v>
      </c>
      <c r="M6" s="544">
        <v>-1.3</v>
      </c>
    </row>
    <row r="7" spans="1:13" s="535" customFormat="1" ht="15" customHeight="1">
      <c r="A7" s="536" t="s">
        <v>11</v>
      </c>
      <c r="B7" s="537"/>
      <c r="C7" s="538"/>
      <c r="D7" s="539">
        <v>6216</v>
      </c>
      <c r="E7" s="539">
        <v>6306</v>
      </c>
      <c r="F7" s="539">
        <v>6405</v>
      </c>
      <c r="G7" s="539">
        <v>25075</v>
      </c>
      <c r="H7" s="539">
        <v>6071</v>
      </c>
      <c r="I7" s="540">
        <v>6131</v>
      </c>
      <c r="J7" s="541">
        <v>-1.4</v>
      </c>
      <c r="K7" s="542">
        <v>12364</v>
      </c>
      <c r="L7" s="543">
        <v>12202</v>
      </c>
      <c r="M7" s="544">
        <v>-1.3</v>
      </c>
    </row>
    <row r="8" spans="1:13" s="535" customFormat="1" ht="15" customHeight="1">
      <c r="A8" s="536" t="s">
        <v>256</v>
      </c>
      <c r="B8" s="537"/>
      <c r="C8" s="538"/>
      <c r="D8" s="539">
        <v>2707</v>
      </c>
      <c r="E8" s="539">
        <v>2888</v>
      </c>
      <c r="F8" s="539">
        <v>2813</v>
      </c>
      <c r="G8" s="539">
        <v>11138</v>
      </c>
      <c r="H8" s="539">
        <v>2789</v>
      </c>
      <c r="I8" s="540">
        <v>2758</v>
      </c>
      <c r="J8" s="541">
        <v>1.9</v>
      </c>
      <c r="K8" s="542">
        <v>5437</v>
      </c>
      <c r="L8" s="543">
        <v>5548</v>
      </c>
      <c r="M8" s="544">
        <v>2</v>
      </c>
    </row>
    <row r="9" spans="1:13" s="535" customFormat="1" ht="15" customHeight="1">
      <c r="A9" s="545" t="s">
        <v>257</v>
      </c>
      <c r="B9" s="546" t="s">
        <v>27</v>
      </c>
      <c r="C9" s="547"/>
      <c r="D9" s="548">
        <v>42.5</v>
      </c>
      <c r="E9" s="548">
        <v>44.6</v>
      </c>
      <c r="F9" s="548">
        <v>42.8</v>
      </c>
      <c r="G9" s="548">
        <v>43.3</v>
      </c>
      <c r="H9" s="548">
        <v>44.9</v>
      </c>
      <c r="I9" s="549">
        <v>43.9</v>
      </c>
      <c r="J9" s="550">
        <v>1.4</v>
      </c>
      <c r="K9" s="551">
        <v>42.9</v>
      </c>
      <c r="L9" s="552">
        <v>44.4</v>
      </c>
      <c r="M9" s="553">
        <v>1.5</v>
      </c>
    </row>
    <row r="10" spans="1:13" s="535" customFormat="1" ht="15" customHeight="1">
      <c r="A10" s="536" t="s">
        <v>258</v>
      </c>
      <c r="B10" s="537"/>
      <c r="C10" s="538"/>
      <c r="D10" s="539">
        <v>2553</v>
      </c>
      <c r="E10" s="539">
        <v>2731</v>
      </c>
      <c r="F10" s="539">
        <v>2656</v>
      </c>
      <c r="G10" s="539">
        <v>10516</v>
      </c>
      <c r="H10" s="539">
        <v>2634</v>
      </c>
      <c r="I10" s="540">
        <v>2605</v>
      </c>
      <c r="J10" s="541">
        <v>2</v>
      </c>
      <c r="K10" s="542">
        <v>5129</v>
      </c>
      <c r="L10" s="543">
        <v>5239</v>
      </c>
      <c r="M10" s="544">
        <v>2.1</v>
      </c>
    </row>
    <row r="11" spans="1:13" s="535" customFormat="1" ht="15" customHeight="1">
      <c r="A11" s="545" t="s">
        <v>259</v>
      </c>
      <c r="B11" s="546" t="s">
        <v>27</v>
      </c>
      <c r="C11" s="547"/>
      <c r="D11" s="548">
        <v>40.1</v>
      </c>
      <c r="E11" s="548">
        <v>42.2</v>
      </c>
      <c r="F11" s="548">
        <v>40.4</v>
      </c>
      <c r="G11" s="548">
        <v>40.9</v>
      </c>
      <c r="H11" s="548">
        <v>42.4</v>
      </c>
      <c r="I11" s="549">
        <v>41.4</v>
      </c>
      <c r="J11" s="550">
        <v>1.4</v>
      </c>
      <c r="K11" s="551">
        <v>40.5</v>
      </c>
      <c r="L11" s="552">
        <v>41.9</v>
      </c>
      <c r="M11" s="553">
        <v>1.4</v>
      </c>
    </row>
    <row r="12" spans="1:13" s="535" customFormat="1" ht="15" customHeight="1">
      <c r="A12" s="545" t="s">
        <v>103</v>
      </c>
      <c r="B12" s="546"/>
      <c r="C12" s="547"/>
      <c r="D12" s="554">
        <v>-1091</v>
      </c>
      <c r="E12" s="554">
        <v>-1101</v>
      </c>
      <c r="F12" s="554">
        <v>-1121</v>
      </c>
      <c r="G12" s="554">
        <v>-4384</v>
      </c>
      <c r="H12" s="554">
        <v>-1106</v>
      </c>
      <c r="I12" s="555">
        <v>-1101</v>
      </c>
      <c r="J12" s="556">
        <v>-0.9</v>
      </c>
      <c r="K12" s="557">
        <v>-2162</v>
      </c>
      <c r="L12" s="558">
        <v>-2207</v>
      </c>
      <c r="M12" s="559">
        <v>-2.1</v>
      </c>
    </row>
    <row r="13" spans="1:13" s="535" customFormat="1" ht="15" customHeight="1">
      <c r="A13" s="545" t="s">
        <v>260</v>
      </c>
      <c r="B13" s="546"/>
      <c r="C13" s="547"/>
      <c r="D13" s="554">
        <v>1616</v>
      </c>
      <c r="E13" s="554">
        <v>1787</v>
      </c>
      <c r="F13" s="554">
        <v>1692</v>
      </c>
      <c r="G13" s="554">
        <v>6754</v>
      </c>
      <c r="H13" s="554">
        <v>1684</v>
      </c>
      <c r="I13" s="555">
        <v>1657</v>
      </c>
      <c r="J13" s="556">
        <v>2.6</v>
      </c>
      <c r="K13" s="557">
        <v>3275</v>
      </c>
      <c r="L13" s="558">
        <v>3341</v>
      </c>
      <c r="M13" s="559">
        <v>2</v>
      </c>
    </row>
    <row r="14" spans="1:13" s="535" customFormat="1" ht="15" customHeight="1">
      <c r="A14" s="536" t="s">
        <v>261</v>
      </c>
      <c r="B14" s="560"/>
      <c r="C14" s="538"/>
      <c r="D14" s="539">
        <v>1061</v>
      </c>
      <c r="E14" s="539">
        <v>1084</v>
      </c>
      <c r="F14" s="539">
        <v>1145</v>
      </c>
      <c r="G14" s="539">
        <v>4782</v>
      </c>
      <c r="H14" s="539">
        <v>1249</v>
      </c>
      <c r="I14" s="540">
        <v>1013</v>
      </c>
      <c r="J14" s="541">
        <v>-4.5999999999999996</v>
      </c>
      <c r="K14" s="542">
        <v>2554</v>
      </c>
      <c r="L14" s="543">
        <v>2262</v>
      </c>
      <c r="M14" s="544">
        <v>-11.4</v>
      </c>
    </row>
    <row r="15" spans="1:13" s="535" customFormat="1" ht="30" customHeight="1">
      <c r="A15" s="521"/>
      <c r="B15" s="521"/>
      <c r="C15" s="521"/>
      <c r="D15" s="521"/>
      <c r="E15" s="521"/>
      <c r="F15" s="521"/>
      <c r="G15" s="521"/>
      <c r="H15" s="521"/>
      <c r="I15" s="521"/>
      <c r="J15" s="521"/>
      <c r="K15" s="223"/>
      <c r="L15" s="223"/>
      <c r="M15" s="223"/>
    </row>
    <row r="16" spans="1:13" ht="31.4" customHeight="1">
      <c r="A16" s="517" t="s">
        <v>262</v>
      </c>
      <c r="B16" s="518"/>
      <c r="C16" s="561"/>
      <c r="D16" s="520"/>
      <c r="E16" s="520"/>
      <c r="F16" s="520"/>
      <c r="G16" s="520"/>
      <c r="H16" s="520"/>
      <c r="I16" s="520"/>
      <c r="J16" s="520"/>
      <c r="K16" s="208"/>
      <c r="L16" s="208"/>
      <c r="M16" s="208"/>
    </row>
    <row r="17" spans="1:13" ht="45.75" customHeight="1">
      <c r="A17" s="522"/>
      <c r="B17" s="524"/>
      <c r="C17" s="562" t="s">
        <v>0</v>
      </c>
      <c r="D17" s="528" t="s">
        <v>214</v>
      </c>
      <c r="E17" s="528" t="s">
        <v>221</v>
      </c>
      <c r="F17" s="528" t="s">
        <v>222</v>
      </c>
      <c r="G17" s="528" t="s">
        <v>223</v>
      </c>
      <c r="H17" s="528" t="s">
        <v>224</v>
      </c>
      <c r="I17" s="529" t="s">
        <v>225</v>
      </c>
      <c r="J17" s="530" t="s">
        <v>1</v>
      </c>
      <c r="K17" s="129" t="s">
        <v>215</v>
      </c>
      <c r="L17" s="209" t="s">
        <v>226</v>
      </c>
      <c r="M17" s="215" t="s">
        <v>1</v>
      </c>
    </row>
    <row r="18" spans="1:13" s="535" customFormat="1" ht="3" customHeight="1">
      <c r="A18" s="531"/>
      <c r="B18" s="532"/>
      <c r="C18" s="563"/>
      <c r="D18" s="531"/>
      <c r="E18" s="531"/>
      <c r="F18" s="531"/>
      <c r="G18" s="531"/>
      <c r="H18" s="531"/>
      <c r="I18" s="531"/>
      <c r="J18" s="534"/>
      <c r="K18" s="123"/>
      <c r="L18" s="123"/>
      <c r="M18" s="31"/>
    </row>
    <row r="19" spans="1:13" s="535" customFormat="1" ht="15" customHeight="1">
      <c r="A19" s="536" t="s">
        <v>255</v>
      </c>
      <c r="B19" s="537"/>
      <c r="C19" s="538"/>
      <c r="D19" s="539">
        <v>6369</v>
      </c>
      <c r="E19" s="539">
        <v>6465</v>
      </c>
      <c r="F19" s="539">
        <v>6579</v>
      </c>
      <c r="G19" s="539">
        <v>25711</v>
      </c>
      <c r="H19" s="539">
        <v>6219</v>
      </c>
      <c r="I19" s="540">
        <v>6286</v>
      </c>
      <c r="J19" s="541">
        <v>-1.3</v>
      </c>
      <c r="K19" s="542">
        <v>12667</v>
      </c>
      <c r="L19" s="543">
        <v>12505</v>
      </c>
      <c r="M19" s="544">
        <v>-1.3</v>
      </c>
    </row>
    <row r="20" spans="1:13" s="535" customFormat="1" ht="15" customHeight="1">
      <c r="A20" s="536" t="s">
        <v>11</v>
      </c>
      <c r="B20" s="537"/>
      <c r="C20" s="538"/>
      <c r="D20" s="539">
        <v>6213</v>
      </c>
      <c r="E20" s="539">
        <v>6304</v>
      </c>
      <c r="F20" s="539">
        <v>6404</v>
      </c>
      <c r="G20" s="539">
        <v>25066</v>
      </c>
      <c r="H20" s="539">
        <v>6071</v>
      </c>
      <c r="I20" s="540">
        <v>6130</v>
      </c>
      <c r="J20" s="541">
        <v>-1.3</v>
      </c>
      <c r="K20" s="542">
        <v>12358</v>
      </c>
      <c r="L20" s="543">
        <v>12201</v>
      </c>
      <c r="M20" s="544">
        <v>-1.3</v>
      </c>
    </row>
    <row r="21" spans="1:13" s="535" customFormat="1" ht="15" customHeight="1">
      <c r="A21" s="536" t="s">
        <v>201</v>
      </c>
      <c r="B21" s="537"/>
      <c r="C21" s="538"/>
      <c r="D21" s="539">
        <v>5601</v>
      </c>
      <c r="E21" s="539">
        <v>5655</v>
      </c>
      <c r="F21" s="539">
        <v>5708</v>
      </c>
      <c r="G21" s="539">
        <v>22480</v>
      </c>
      <c r="H21" s="539">
        <v>5591</v>
      </c>
      <c r="I21" s="540">
        <v>5659</v>
      </c>
      <c r="J21" s="564">
        <v>1</v>
      </c>
      <c r="K21" s="542">
        <v>11116</v>
      </c>
      <c r="L21" s="543">
        <v>11250</v>
      </c>
      <c r="M21" s="565">
        <v>1.2</v>
      </c>
    </row>
    <row r="22" spans="1:13" s="535" customFormat="1" ht="15" customHeight="1">
      <c r="A22" s="566" t="s">
        <v>263</v>
      </c>
      <c r="B22" s="546"/>
      <c r="C22" s="547"/>
      <c r="D22" s="567">
        <v>3908</v>
      </c>
      <c r="E22" s="567">
        <v>3948</v>
      </c>
      <c r="F22" s="567">
        <v>4009</v>
      </c>
      <c r="G22" s="567">
        <v>15735</v>
      </c>
      <c r="H22" s="567">
        <v>3896</v>
      </c>
      <c r="I22" s="568">
        <v>3935</v>
      </c>
      <c r="J22" s="569">
        <v>0.7</v>
      </c>
      <c r="K22" s="570">
        <v>7778</v>
      </c>
      <c r="L22" s="571">
        <v>7831</v>
      </c>
      <c r="M22" s="572">
        <v>0.7</v>
      </c>
    </row>
    <row r="23" spans="1:13" s="535" customFormat="1" ht="15" customHeight="1">
      <c r="A23" s="566" t="s">
        <v>264</v>
      </c>
      <c r="B23" s="546"/>
      <c r="C23" s="547"/>
      <c r="D23" s="567">
        <v>1693</v>
      </c>
      <c r="E23" s="567">
        <v>1707</v>
      </c>
      <c r="F23" s="567">
        <v>1700</v>
      </c>
      <c r="G23" s="567">
        <v>6745</v>
      </c>
      <c r="H23" s="567">
        <v>1695</v>
      </c>
      <c r="I23" s="568">
        <v>1725</v>
      </c>
      <c r="J23" s="573">
        <v>1.9</v>
      </c>
      <c r="K23" s="574">
        <v>3338</v>
      </c>
      <c r="L23" s="571">
        <v>3419</v>
      </c>
      <c r="M23" s="572">
        <v>2.4</v>
      </c>
    </row>
    <row r="24" spans="1:13" s="535" customFormat="1" ht="15" customHeight="1">
      <c r="A24" s="536" t="s">
        <v>256</v>
      </c>
      <c r="B24" s="537"/>
      <c r="C24" s="538"/>
      <c r="D24" s="539">
        <v>2420</v>
      </c>
      <c r="E24" s="539">
        <v>2370</v>
      </c>
      <c r="F24" s="539">
        <v>2672</v>
      </c>
      <c r="G24" s="539">
        <v>10082</v>
      </c>
      <c r="H24" s="539">
        <v>2708</v>
      </c>
      <c r="I24" s="540">
        <v>2680</v>
      </c>
      <c r="J24" s="541">
        <v>10.7</v>
      </c>
      <c r="K24" s="542">
        <v>5040</v>
      </c>
      <c r="L24" s="543">
        <v>5388</v>
      </c>
      <c r="M24" s="544">
        <v>6.9</v>
      </c>
    </row>
    <row r="25" spans="1:13" s="535" customFormat="1" ht="15" customHeight="1">
      <c r="A25" s="545" t="s">
        <v>257</v>
      </c>
      <c r="B25" s="546" t="s">
        <v>27</v>
      </c>
      <c r="C25" s="547"/>
      <c r="D25" s="548">
        <v>38</v>
      </c>
      <c r="E25" s="548">
        <v>36.700000000000003</v>
      </c>
      <c r="F25" s="548">
        <v>40.6</v>
      </c>
      <c r="G25" s="548">
        <v>39.200000000000003</v>
      </c>
      <c r="H25" s="548">
        <v>43.5</v>
      </c>
      <c r="I25" s="549">
        <v>42.6</v>
      </c>
      <c r="J25" s="550">
        <v>4.5999999999999996</v>
      </c>
      <c r="K25" s="551">
        <v>39.799999999999997</v>
      </c>
      <c r="L25" s="575">
        <v>43.1</v>
      </c>
      <c r="M25" s="553">
        <v>3.3</v>
      </c>
    </row>
    <row r="26" spans="1:13" s="535" customFormat="1" ht="15" customHeight="1">
      <c r="A26" s="545" t="s">
        <v>103</v>
      </c>
      <c r="B26" s="546"/>
      <c r="C26" s="547"/>
      <c r="D26" s="554">
        <v>-1091</v>
      </c>
      <c r="E26" s="554">
        <v>-1101</v>
      </c>
      <c r="F26" s="554">
        <v>-1121</v>
      </c>
      <c r="G26" s="554">
        <v>-4384</v>
      </c>
      <c r="H26" s="554">
        <v>-1106</v>
      </c>
      <c r="I26" s="555">
        <v>-1101</v>
      </c>
      <c r="J26" s="556">
        <v>-0.9</v>
      </c>
      <c r="K26" s="557">
        <v>-2162</v>
      </c>
      <c r="L26" s="558">
        <v>-2207</v>
      </c>
      <c r="M26" s="559">
        <v>-2.1</v>
      </c>
    </row>
    <row r="27" spans="1:13" s="535" customFormat="1" ht="15" customHeight="1">
      <c r="A27" s="545" t="s">
        <v>260</v>
      </c>
      <c r="B27" s="546"/>
      <c r="C27" s="547"/>
      <c r="D27" s="554">
        <v>1329</v>
      </c>
      <c r="E27" s="554">
        <v>1269</v>
      </c>
      <c r="F27" s="554">
        <v>1551</v>
      </c>
      <c r="G27" s="554">
        <v>5698</v>
      </c>
      <c r="H27" s="554">
        <v>1603</v>
      </c>
      <c r="I27" s="555">
        <v>1579</v>
      </c>
      <c r="J27" s="556">
        <v>18.8</v>
      </c>
      <c r="K27" s="557">
        <v>2878</v>
      </c>
      <c r="L27" s="558">
        <v>3182</v>
      </c>
      <c r="M27" s="559">
        <v>10.6</v>
      </c>
    </row>
    <row r="28" spans="1:13" s="535" customFormat="1" ht="15" customHeight="1">
      <c r="A28" s="536" t="s">
        <v>15</v>
      </c>
      <c r="B28" s="537"/>
      <c r="C28" s="538"/>
      <c r="D28" s="576">
        <v>1061</v>
      </c>
      <c r="E28" s="576">
        <v>1084</v>
      </c>
      <c r="F28" s="576">
        <v>1145</v>
      </c>
      <c r="G28" s="576">
        <v>4782</v>
      </c>
      <c r="H28" s="576">
        <v>1249</v>
      </c>
      <c r="I28" s="540">
        <v>1013</v>
      </c>
      <c r="J28" s="541">
        <v>-4.5999999999999996</v>
      </c>
      <c r="K28" s="577">
        <v>2554</v>
      </c>
      <c r="L28" s="543">
        <v>2262</v>
      </c>
      <c r="M28" s="544">
        <v>-11.4</v>
      </c>
    </row>
    <row r="29" spans="1:13" s="535" customFormat="1" ht="15" customHeight="1">
      <c r="B29" s="521"/>
      <c r="C29" s="521"/>
      <c r="D29" s="521"/>
      <c r="E29" s="521"/>
      <c r="F29" s="521"/>
      <c r="G29" s="521"/>
      <c r="H29" s="521"/>
      <c r="I29" s="521"/>
      <c r="J29" s="578"/>
      <c r="K29" s="578"/>
      <c r="L29" s="578"/>
      <c r="M29" s="578"/>
    </row>
  </sheetData>
  <dataConsolidate/>
  <conditionalFormatting sqref="I12:I13">
    <cfRule type="expression" dxfId="31" priority="3">
      <formula>#REF!="A"</formula>
    </cfRule>
  </conditionalFormatting>
  <conditionalFormatting sqref="I19:I24">
    <cfRule type="expression" dxfId="30" priority="2">
      <formula>#REF!="A"</formula>
    </cfRule>
  </conditionalFormatting>
  <conditionalFormatting sqref="L12:L13 L28">
    <cfRule type="expression" dxfId="29" priority="4">
      <formula>#REF!="A"</formula>
    </cfRule>
  </conditionalFormatting>
  <conditionalFormatting sqref="L19:L24">
    <cfRule type="expression" dxfId="28" priority="1">
      <formula>#REF!="A"</formula>
    </cfRule>
  </conditionalFormatting>
  <hyperlinks>
    <hyperlink ref="M1" location="Content!A1" display="Back to Content" xr:uid="{AF759BC3-B1CF-4373-BE8D-A6124762FB4D}"/>
  </hyperlinks>
  <pageMargins left="0.39370078740157483" right="0.39370078740157483" top="0.51181102362204722" bottom="0.27559055118110237" header="0" footer="0.19685039370078741"/>
  <pageSetup paperSize="9" scale="74" fitToWidth="0" fitToHeight="0" orientation="landscape" r:id="rId1"/>
  <headerFooter scaleWithDoc="0" alignWithMargins="0">
    <oddFooter>&amp;R&amp;P / &amp;N&amp;CDT IR BackUp Q2/2024</oddFooter>
  </headerFooter>
  <drawing r:id="rId2"/>
  <legacyDrawing r:id="rId3"/>
  <controls>
    <mc:AlternateContent xmlns:mc="http://schemas.openxmlformats.org/markup-compatibility/2006">
      <mc:Choice Requires="x14">
        <control shapeId="79667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6673" r:id="rId4" name="CustomMemberDispatchertb1"/>
      </mc:Fallback>
    </mc:AlternateContent>
    <mc:AlternateContent xmlns:mc="http://schemas.openxmlformats.org/markup-compatibility/2006">
      <mc:Choice Requires="x14">
        <control shapeId="796674" r:id="rId6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6674" r:id="rId6" name="FPMExcelClientSheetOptionstb1"/>
      </mc:Fallback>
    </mc:AlternateContent>
    <mc:AlternateContent xmlns:mc="http://schemas.openxmlformats.org/markup-compatibility/2006">
      <mc:Choice Requires="x14">
        <control shapeId="796675" r:id="rId7" name="ConnectionDescriptorsInfo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6675" r:id="rId7" name="ConnectionDescriptorsInfo000tb1"/>
      </mc:Fallback>
    </mc:AlternateContent>
  </control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424C8-9044-4770-89A6-D4BB4622C44F}">
  <sheetPr codeName="Tabelle18"/>
  <dimension ref="A1:M35"/>
  <sheetViews>
    <sheetView showGridLines="0" zoomScale="70" zoomScaleNormal="70" zoomScaleSheetLayoutView="70" zoomScalePageLayoutView="30" workbookViewId="0"/>
  </sheetViews>
  <sheetFormatPr baseColWidth="10" defaultColWidth="9.1796875" defaultRowHeight="14.5"/>
  <cols>
    <col min="1" max="1" width="44.453125" style="521" customWidth="1"/>
    <col min="2" max="2" width="10.1796875" style="521" customWidth="1"/>
    <col min="3" max="3" width="5.54296875" style="521" customWidth="1"/>
    <col min="4" max="13" width="12.54296875" style="521" customWidth="1"/>
    <col min="14" max="16384" width="9.1796875" style="521"/>
  </cols>
  <sheetData>
    <row r="1" spans="1:13" s="515" customFormat="1" ht="37.4" customHeight="1">
      <c r="A1" s="251" t="s">
        <v>150</v>
      </c>
      <c r="B1" s="579"/>
      <c r="C1" s="514"/>
      <c r="D1" s="579"/>
      <c r="E1" s="579"/>
      <c r="F1" s="579"/>
      <c r="G1" s="579"/>
      <c r="H1" s="579"/>
      <c r="M1" s="516" t="s">
        <v>200</v>
      </c>
    </row>
    <row r="2" spans="1:13" ht="31.4" customHeight="1">
      <c r="A2" s="517" t="s">
        <v>265</v>
      </c>
      <c r="B2" s="518"/>
      <c r="C2" s="519"/>
      <c r="D2" s="580"/>
      <c r="E2" s="580"/>
      <c r="F2" s="580"/>
      <c r="G2" s="580"/>
      <c r="H2" s="580"/>
    </row>
    <row r="3" spans="1:13" ht="24.75" customHeight="1">
      <c r="A3" s="522"/>
      <c r="B3" s="523"/>
      <c r="C3" s="524"/>
      <c r="D3" s="581"/>
      <c r="E3" s="581"/>
      <c r="F3" s="581"/>
      <c r="G3" s="581"/>
      <c r="H3" s="581"/>
    </row>
    <row r="4" spans="1:13" ht="45.75" customHeight="1">
      <c r="A4" s="522"/>
      <c r="B4" s="524"/>
      <c r="C4" s="527" t="s">
        <v>0</v>
      </c>
      <c r="D4" s="525" t="s">
        <v>266</v>
      </c>
      <c r="E4" s="525" t="s">
        <v>267</v>
      </c>
      <c r="F4" s="525" t="s">
        <v>268</v>
      </c>
      <c r="G4" s="525" t="s">
        <v>269</v>
      </c>
      <c r="H4" s="582" t="s">
        <v>270</v>
      </c>
      <c r="I4" s="583" t="s">
        <v>271</v>
      </c>
    </row>
    <row r="5" spans="1:13" s="535" customFormat="1" ht="3" customHeight="1">
      <c r="A5" s="531"/>
      <c r="B5" s="532"/>
      <c r="C5" s="533"/>
      <c r="D5" s="584"/>
      <c r="E5" s="584"/>
      <c r="F5" s="584"/>
      <c r="G5" s="584"/>
      <c r="H5" s="584"/>
      <c r="I5" s="585"/>
    </row>
    <row r="6" spans="1:13" s="535" customFormat="1" ht="15" customHeight="1">
      <c r="A6" s="536" t="s">
        <v>150</v>
      </c>
      <c r="B6" s="537"/>
      <c r="C6" s="538"/>
      <c r="D6" s="586"/>
      <c r="E6" s="586"/>
      <c r="F6" s="586"/>
      <c r="G6" s="586"/>
      <c r="H6" s="587"/>
      <c r="I6" s="588"/>
    </row>
    <row r="7" spans="1:13" s="535" customFormat="1" ht="15" customHeight="1">
      <c r="A7" s="536" t="s">
        <v>272</v>
      </c>
      <c r="B7" s="537"/>
      <c r="C7" s="538"/>
      <c r="D7" s="586"/>
      <c r="E7" s="586"/>
      <c r="F7" s="586"/>
      <c r="G7" s="586"/>
      <c r="H7" s="587"/>
      <c r="I7" s="588"/>
    </row>
    <row r="8" spans="1:13" s="535" customFormat="1" ht="15" customHeight="1">
      <c r="A8" s="545" t="s">
        <v>273</v>
      </c>
      <c r="B8" s="546" t="s">
        <v>274</v>
      </c>
      <c r="C8" s="547">
        <v>1</v>
      </c>
      <c r="D8" s="589">
        <v>17253</v>
      </c>
      <c r="E8" s="589">
        <v>17212</v>
      </c>
      <c r="F8" s="589">
        <v>17155</v>
      </c>
      <c r="G8" s="589">
        <v>17067</v>
      </c>
      <c r="H8" s="568">
        <v>16981</v>
      </c>
      <c r="I8" s="590">
        <v>-1.6</v>
      </c>
      <c r="J8" s="591"/>
      <c r="K8" s="270"/>
    </row>
    <row r="9" spans="1:13" s="535" customFormat="1" ht="15" customHeight="1">
      <c r="A9" s="545" t="s">
        <v>275</v>
      </c>
      <c r="B9" s="546" t="s">
        <v>274</v>
      </c>
      <c r="C9" s="547">
        <v>1</v>
      </c>
      <c r="D9" s="589">
        <v>15098</v>
      </c>
      <c r="E9" s="589">
        <v>15136</v>
      </c>
      <c r="F9" s="589">
        <v>15152</v>
      </c>
      <c r="G9" s="589">
        <v>15145</v>
      </c>
      <c r="H9" s="568">
        <v>15126</v>
      </c>
      <c r="I9" s="590">
        <v>0.2</v>
      </c>
      <c r="J9" s="591"/>
      <c r="K9" s="270"/>
    </row>
    <row r="10" spans="1:13" s="535" customFormat="1" ht="15" customHeight="1">
      <c r="A10" s="566" t="s">
        <v>276</v>
      </c>
      <c r="B10" s="546" t="s">
        <v>274</v>
      </c>
      <c r="C10" s="547">
        <v>2</v>
      </c>
      <c r="D10" s="589">
        <v>13065</v>
      </c>
      <c r="E10" s="589">
        <v>13152</v>
      </c>
      <c r="F10" s="589">
        <v>13213</v>
      </c>
      <c r="G10" s="589">
        <v>13255</v>
      </c>
      <c r="H10" s="568">
        <v>13298</v>
      </c>
      <c r="I10" s="590">
        <v>1.8</v>
      </c>
      <c r="J10" s="591"/>
      <c r="K10" s="270"/>
    </row>
    <row r="11" spans="1:13" s="535" customFormat="1" ht="15" customHeight="1">
      <c r="A11" s="545" t="s">
        <v>277</v>
      </c>
      <c r="B11" s="546" t="s">
        <v>274</v>
      </c>
      <c r="C11" s="547">
        <v>1</v>
      </c>
      <c r="D11" s="589">
        <v>4514</v>
      </c>
      <c r="E11" s="589">
        <v>4590</v>
      </c>
      <c r="F11" s="589">
        <v>4638</v>
      </c>
      <c r="G11" s="589">
        <v>4675</v>
      </c>
      <c r="H11" s="568">
        <v>4698</v>
      </c>
      <c r="I11" s="590">
        <v>4.0999999999999996</v>
      </c>
      <c r="J11" s="591"/>
      <c r="K11" s="270"/>
    </row>
    <row r="12" spans="1:13" s="535" customFormat="1" ht="15" customHeight="1">
      <c r="A12" s="545" t="s">
        <v>278</v>
      </c>
      <c r="B12" s="546" t="s">
        <v>274</v>
      </c>
      <c r="C12" s="547">
        <v>1</v>
      </c>
      <c r="D12" s="589">
        <v>2181</v>
      </c>
      <c r="E12" s="589">
        <v>2020</v>
      </c>
      <c r="F12" s="589">
        <v>1887</v>
      </c>
      <c r="G12" s="589">
        <v>1797</v>
      </c>
      <c r="H12" s="568">
        <v>1705</v>
      </c>
      <c r="I12" s="590">
        <v>-21.8</v>
      </c>
      <c r="J12" s="591"/>
      <c r="K12" s="270"/>
    </row>
    <row r="13" spans="1:13" s="535" customFormat="1" ht="15" customHeight="1">
      <c r="A13" s="545" t="s">
        <v>279</v>
      </c>
      <c r="B13" s="546" t="s">
        <v>274</v>
      </c>
      <c r="C13" s="547">
        <v>1</v>
      </c>
      <c r="D13" s="589">
        <v>8481</v>
      </c>
      <c r="E13" s="567">
        <v>8547</v>
      </c>
      <c r="F13" s="589">
        <v>8587</v>
      </c>
      <c r="G13" s="589">
        <v>8594</v>
      </c>
      <c r="H13" s="568">
        <v>8570</v>
      </c>
      <c r="I13" s="590">
        <v>1.1000000000000001</v>
      </c>
      <c r="J13" s="591"/>
      <c r="K13" s="270"/>
    </row>
    <row r="14" spans="1:13" s="535" customFormat="1" ht="15" customHeight="1">
      <c r="A14" s="566" t="s">
        <v>276</v>
      </c>
      <c r="B14" s="546" t="s">
        <v>274</v>
      </c>
      <c r="C14" s="547">
        <v>2</v>
      </c>
      <c r="D14" s="567">
        <v>7510</v>
      </c>
      <c r="E14" s="567">
        <v>7569</v>
      </c>
      <c r="F14" s="567">
        <v>7602</v>
      </c>
      <c r="G14" s="567">
        <v>7624</v>
      </c>
      <c r="H14" s="555">
        <v>7617</v>
      </c>
      <c r="I14" s="590">
        <v>1.4</v>
      </c>
      <c r="J14" s="592"/>
      <c r="K14" s="270"/>
      <c r="L14" s="591"/>
    </row>
    <row r="15" spans="1:13" s="535" customFormat="1" ht="15" customHeight="1">
      <c r="A15" s="536" t="s">
        <v>280</v>
      </c>
      <c r="B15" s="537"/>
      <c r="C15" s="538"/>
      <c r="D15" s="576"/>
      <c r="E15" s="576"/>
      <c r="F15" s="576"/>
      <c r="G15" s="576"/>
      <c r="H15" s="587"/>
      <c r="I15" s="593"/>
      <c r="J15" s="591"/>
      <c r="K15" s="270"/>
    </row>
    <row r="16" spans="1:13" s="535" customFormat="1" ht="15" customHeight="1">
      <c r="A16" s="545" t="s">
        <v>281</v>
      </c>
      <c r="B16" s="546" t="s">
        <v>274</v>
      </c>
      <c r="C16" s="547"/>
      <c r="D16" s="589">
        <v>65192</v>
      </c>
      <c r="E16" s="589">
        <v>66920</v>
      </c>
      <c r="F16" s="589">
        <v>68553</v>
      </c>
      <c r="G16" s="589">
        <v>69788</v>
      </c>
      <c r="H16" s="568">
        <v>71126</v>
      </c>
      <c r="I16" s="590">
        <v>9.1</v>
      </c>
      <c r="J16" s="591"/>
      <c r="K16" s="270"/>
    </row>
    <row r="17" spans="1:13" s="535" customFormat="1" ht="15" customHeight="1">
      <c r="A17" s="594" t="s">
        <v>282</v>
      </c>
      <c r="B17" s="546" t="s">
        <v>274</v>
      </c>
      <c r="C17" s="547"/>
      <c r="D17" s="589">
        <v>25838</v>
      </c>
      <c r="E17" s="589">
        <v>26203</v>
      </c>
      <c r="F17" s="589">
        <v>26532</v>
      </c>
      <c r="G17" s="589">
        <v>26802</v>
      </c>
      <c r="H17" s="568">
        <v>27039</v>
      </c>
      <c r="I17" s="590">
        <v>4.5999999999999996</v>
      </c>
      <c r="J17" s="591"/>
      <c r="K17" s="270"/>
    </row>
    <row r="18" spans="1:13" s="535" customFormat="1" ht="15" customHeight="1">
      <c r="A18" s="594" t="s">
        <v>283</v>
      </c>
      <c r="B18" s="546" t="s">
        <v>274</v>
      </c>
      <c r="C18" s="547"/>
      <c r="D18" s="589">
        <v>39353</v>
      </c>
      <c r="E18" s="589">
        <v>40717</v>
      </c>
      <c r="F18" s="589">
        <v>42021</v>
      </c>
      <c r="G18" s="589">
        <v>42986</v>
      </c>
      <c r="H18" s="555">
        <v>44086</v>
      </c>
      <c r="I18" s="595">
        <v>12</v>
      </c>
      <c r="J18" s="591"/>
      <c r="K18" s="270"/>
    </row>
    <row r="19" spans="1:13" ht="24.75" customHeight="1">
      <c r="A19" s="517"/>
      <c r="B19" s="518"/>
      <c r="C19" s="519"/>
      <c r="D19" s="520"/>
      <c r="E19" s="520"/>
      <c r="F19" s="520"/>
      <c r="G19" s="520"/>
      <c r="H19" s="520"/>
      <c r="I19" s="520"/>
      <c r="J19" s="520"/>
    </row>
    <row r="20" spans="1:13" ht="32.15" customHeight="1">
      <c r="A20" s="596" t="s">
        <v>150</v>
      </c>
      <c r="B20" s="597"/>
      <c r="C20" s="598"/>
      <c r="D20" s="599"/>
      <c r="E20" s="599"/>
      <c r="F20" s="599"/>
      <c r="G20" s="599"/>
      <c r="H20" s="599"/>
      <c r="I20" s="520" t="s">
        <v>284</v>
      </c>
    </row>
    <row r="21" spans="1:13" ht="31.4" customHeight="1">
      <c r="A21" s="517" t="s">
        <v>285</v>
      </c>
      <c r="B21" s="518"/>
      <c r="C21" s="519"/>
      <c r="D21" s="520"/>
      <c r="E21" s="520"/>
      <c r="F21" s="520"/>
      <c r="G21" s="520"/>
      <c r="H21" s="520"/>
      <c r="I21" s="520"/>
    </row>
    <row r="22" spans="1:13" ht="24.75" customHeight="1">
      <c r="A22" s="517"/>
      <c r="B22" s="518"/>
      <c r="C22" s="519"/>
      <c r="D22" s="520"/>
      <c r="E22" s="520"/>
      <c r="F22" s="520"/>
      <c r="G22" s="520"/>
      <c r="H22" s="520"/>
      <c r="I22" s="580"/>
    </row>
    <row r="23" spans="1:13" ht="45.75" customHeight="1">
      <c r="A23" s="522"/>
      <c r="B23" s="524"/>
      <c r="C23" s="527" t="s">
        <v>0</v>
      </c>
      <c r="D23" s="525" t="s">
        <v>266</v>
      </c>
      <c r="E23" s="525" t="s">
        <v>267</v>
      </c>
      <c r="F23" s="525" t="s">
        <v>268</v>
      </c>
      <c r="G23" s="525" t="s">
        <v>286</v>
      </c>
      <c r="H23" s="525" t="s">
        <v>269</v>
      </c>
      <c r="I23" s="600" t="s">
        <v>270</v>
      </c>
      <c r="J23" s="530" t="s">
        <v>271</v>
      </c>
      <c r="K23" s="318" t="s">
        <v>287</v>
      </c>
      <c r="L23" s="140" t="s">
        <v>288</v>
      </c>
      <c r="M23" s="215" t="s">
        <v>271</v>
      </c>
    </row>
    <row r="24" spans="1:13" ht="3" customHeight="1">
      <c r="A24" s="531"/>
      <c r="B24" s="532"/>
      <c r="C24" s="533"/>
      <c r="K24" s="223"/>
      <c r="L24" s="223"/>
      <c r="M24" s="223"/>
    </row>
    <row r="25" spans="1:13">
      <c r="A25" s="536" t="s">
        <v>289</v>
      </c>
      <c r="B25" s="537" t="s">
        <v>290</v>
      </c>
      <c r="C25" s="601"/>
      <c r="D25" s="602">
        <v>0.6</v>
      </c>
      <c r="E25" s="602">
        <v>0.6</v>
      </c>
      <c r="F25" s="602">
        <v>0.6</v>
      </c>
      <c r="G25" s="602">
        <v>0.6</v>
      </c>
      <c r="H25" s="602">
        <v>0.7</v>
      </c>
      <c r="I25" s="603">
        <v>0.8</v>
      </c>
      <c r="J25" s="604">
        <v>0.2</v>
      </c>
      <c r="K25" s="605">
        <v>0.6</v>
      </c>
      <c r="L25" s="606">
        <v>0.7</v>
      </c>
      <c r="M25" s="607">
        <v>0.1</v>
      </c>
    </row>
    <row r="26" spans="1:13" ht="15.5">
      <c r="A26" s="594" t="s">
        <v>282</v>
      </c>
      <c r="B26" s="546" t="s">
        <v>290</v>
      </c>
      <c r="C26" s="608"/>
      <c r="D26" s="569">
        <v>0.8</v>
      </c>
      <c r="E26" s="569">
        <v>0.8</v>
      </c>
      <c r="F26" s="569">
        <v>0.9</v>
      </c>
      <c r="G26" s="569">
        <v>0.9</v>
      </c>
      <c r="H26" s="569">
        <v>0.8</v>
      </c>
      <c r="I26" s="609">
        <v>0.9</v>
      </c>
      <c r="J26" s="610">
        <v>0.1</v>
      </c>
      <c r="K26" s="611">
        <v>0.8</v>
      </c>
      <c r="L26" s="612">
        <v>0.9</v>
      </c>
      <c r="M26" s="610">
        <v>0.1</v>
      </c>
    </row>
    <row r="27" spans="1:13">
      <c r="A27" s="536" t="s">
        <v>291</v>
      </c>
      <c r="B27" s="537" t="s">
        <v>292</v>
      </c>
      <c r="C27" s="538"/>
      <c r="D27" s="613">
        <v>9</v>
      </c>
      <c r="E27" s="613">
        <v>9</v>
      </c>
      <c r="F27" s="613">
        <v>8</v>
      </c>
      <c r="G27" s="613">
        <v>9</v>
      </c>
      <c r="H27" s="613">
        <v>8</v>
      </c>
      <c r="I27" s="587">
        <v>8</v>
      </c>
      <c r="J27" s="541">
        <v>-7.3</v>
      </c>
      <c r="K27" s="614">
        <v>9</v>
      </c>
      <c r="L27" s="615">
        <v>8</v>
      </c>
      <c r="M27" s="616">
        <v>-7.4</v>
      </c>
    </row>
    <row r="28" spans="1:13" ht="15.5">
      <c r="A28" s="594" t="s">
        <v>282</v>
      </c>
      <c r="B28" s="546" t="s">
        <v>292</v>
      </c>
      <c r="C28" s="547"/>
      <c r="D28" s="617">
        <v>20</v>
      </c>
      <c r="E28" s="617">
        <v>19</v>
      </c>
      <c r="F28" s="617">
        <v>19</v>
      </c>
      <c r="G28" s="617">
        <v>19</v>
      </c>
      <c r="H28" s="617">
        <v>19</v>
      </c>
      <c r="I28" s="568">
        <v>19</v>
      </c>
      <c r="J28" s="556">
        <v>-3.9</v>
      </c>
      <c r="K28" s="618">
        <v>19</v>
      </c>
      <c r="L28" s="571">
        <v>19</v>
      </c>
      <c r="M28" s="611">
        <v>-3.3</v>
      </c>
    </row>
    <row r="29" spans="1:13" ht="15.5">
      <c r="A29" s="594" t="s">
        <v>283</v>
      </c>
      <c r="B29" s="546" t="s">
        <v>292</v>
      </c>
      <c r="C29" s="547"/>
      <c r="D29" s="589">
        <v>2</v>
      </c>
      <c r="E29" s="589">
        <v>2</v>
      </c>
      <c r="F29" s="589">
        <v>1</v>
      </c>
      <c r="G29" s="589">
        <v>2</v>
      </c>
      <c r="H29" s="589">
        <v>1</v>
      </c>
      <c r="I29" s="555">
        <v>2</v>
      </c>
      <c r="J29" s="556">
        <v>-2.1</v>
      </c>
      <c r="K29" s="574">
        <v>2</v>
      </c>
      <c r="L29" s="558">
        <v>1</v>
      </c>
      <c r="M29" s="619">
        <v>-4.2</v>
      </c>
    </row>
    <row r="30" spans="1:13" ht="14.5" customHeight="1">
      <c r="I30" s="520"/>
    </row>
    <row r="31" spans="1:13" ht="15.5">
      <c r="A31" s="841" t="s">
        <v>293</v>
      </c>
      <c r="B31" s="841"/>
      <c r="C31" s="841"/>
      <c r="D31" s="841"/>
      <c r="E31" s="841"/>
      <c r="F31" s="841"/>
      <c r="G31" s="841"/>
      <c r="H31" s="841"/>
      <c r="I31" s="841"/>
      <c r="J31" s="841"/>
    </row>
    <row r="32" spans="1:13" ht="14.5" customHeight="1">
      <c r="A32" s="842" t="s">
        <v>294</v>
      </c>
      <c r="B32" s="842"/>
      <c r="C32" s="842"/>
      <c r="D32" s="842"/>
      <c r="E32" s="842"/>
      <c r="F32" s="842"/>
      <c r="G32" s="842"/>
      <c r="H32" s="842"/>
      <c r="I32" s="842"/>
      <c r="J32" s="842"/>
    </row>
    <row r="33" spans="1:12" ht="15.5">
      <c r="A33" s="843"/>
      <c r="B33" s="843"/>
      <c r="C33" s="843"/>
      <c r="D33" s="843"/>
      <c r="E33" s="843"/>
      <c r="F33" s="843"/>
      <c r="G33" s="843"/>
      <c r="H33" s="843"/>
      <c r="I33" s="843"/>
      <c r="J33" s="843"/>
      <c r="K33" s="843"/>
      <c r="L33" s="843"/>
    </row>
    <row r="34" spans="1:12" ht="15.5">
      <c r="A34" s="620"/>
      <c r="B34" s="621"/>
      <c r="C34" s="621"/>
      <c r="D34" s="621"/>
      <c r="E34" s="621"/>
      <c r="F34" s="621"/>
      <c r="G34" s="621"/>
      <c r="H34" s="621"/>
      <c r="I34" s="621"/>
    </row>
    <row r="35" spans="1:12" ht="15.5">
      <c r="A35" s="620"/>
    </row>
  </sheetData>
  <dataConsolidate/>
  <mergeCells count="3">
    <mergeCell ref="A31:J31"/>
    <mergeCell ref="A32:J32"/>
    <mergeCell ref="A33:L33"/>
  </mergeCells>
  <hyperlinks>
    <hyperlink ref="M1" location="Content!A1" display="Back to Content" xr:uid="{C41FDA52-9A0C-4DD7-818B-8BD1CADC5C59}"/>
  </hyperlinks>
  <pageMargins left="0.39370078740157483" right="0.39370078740157483" top="0.51181102362204722" bottom="0.27559055118110237" header="0" footer="0.19685039370078741"/>
  <pageSetup paperSize="9" scale="74" orientation="landscape" r:id="rId1"/>
  <headerFooter scaleWithDoc="0" alignWithMargins="0">
    <oddFooter>&amp;R&amp;P / &amp;N&amp;CDT IR BackUp Q2/2024</oddFooter>
  </headerFooter>
  <drawing r:id="rId2"/>
  <legacyDrawing r:id="rId3"/>
  <controls>
    <mc:AlternateContent xmlns:mc="http://schemas.openxmlformats.org/markup-compatibility/2006">
      <mc:Choice Requires="x14">
        <control shapeId="7976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7697" r:id="rId4" name="CustomMemberDispatchertb1"/>
      </mc:Fallback>
    </mc:AlternateContent>
    <mc:AlternateContent xmlns:mc="http://schemas.openxmlformats.org/markup-compatibility/2006">
      <mc:Choice Requires="x14">
        <control shapeId="797698" r:id="rId6" name="FPMExcelClientSheetOptions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7698" r:id="rId6" name="FPMExcelClientSheetOptionstb1"/>
      </mc:Fallback>
    </mc:AlternateContent>
    <mc:AlternateContent xmlns:mc="http://schemas.openxmlformats.org/markup-compatibility/2006">
      <mc:Choice Requires="x14">
        <control shapeId="79769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7699" r:id="rId8" name="ConnectionDescriptorsInfo000tb1"/>
      </mc:Fallback>
    </mc:AlternateContent>
  </control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1CF52-1AFE-40E7-9440-5671AF1E263C}">
  <sheetPr codeName="Tabelle19"/>
  <dimension ref="A1:N30"/>
  <sheetViews>
    <sheetView showGridLines="0" zoomScale="70" zoomScaleNormal="70" zoomScaleSheetLayoutView="70" zoomScalePageLayoutView="30" workbookViewId="0"/>
  </sheetViews>
  <sheetFormatPr baseColWidth="10" defaultColWidth="9.1796875" defaultRowHeight="14.5"/>
  <cols>
    <col min="1" max="1" width="44.453125" style="521" customWidth="1"/>
    <col min="2" max="2" width="10.1796875" style="521" customWidth="1"/>
    <col min="3" max="3" width="5.54296875" style="521" customWidth="1"/>
    <col min="4" max="13" width="12.54296875" style="521" customWidth="1"/>
    <col min="14" max="14" width="16.453125" style="521" customWidth="1"/>
    <col min="15" max="16384" width="9.1796875" style="521"/>
  </cols>
  <sheetData>
    <row r="1" spans="1:14" s="515" customFormat="1" ht="37.4" customHeight="1">
      <c r="A1" s="251" t="s">
        <v>3</v>
      </c>
      <c r="B1" s="513"/>
      <c r="C1" s="514"/>
      <c r="D1" s="514"/>
      <c r="E1" s="514"/>
      <c r="F1" s="514"/>
      <c r="G1" s="514"/>
      <c r="H1" s="514"/>
      <c r="I1" s="514"/>
      <c r="K1" s="516"/>
      <c r="L1" s="516"/>
      <c r="M1" s="516" t="s">
        <v>200</v>
      </c>
    </row>
    <row r="2" spans="1:14" ht="31.4" customHeight="1">
      <c r="A2" s="517" t="s">
        <v>295</v>
      </c>
      <c r="B2" s="518"/>
      <c r="C2" s="519"/>
      <c r="D2" s="622"/>
      <c r="E2" s="622"/>
      <c r="F2" s="622"/>
      <c r="G2" s="622"/>
      <c r="H2" s="622"/>
      <c r="I2" s="622"/>
      <c r="J2" s="580"/>
      <c r="K2" s="580"/>
      <c r="L2" s="580"/>
      <c r="M2" s="580"/>
    </row>
    <row r="3" spans="1:14" ht="24.75" customHeight="1">
      <c r="A3" s="522"/>
      <c r="B3" s="523"/>
      <c r="C3" s="524"/>
      <c r="D3" s="623"/>
      <c r="E3" s="525"/>
      <c r="F3" s="525"/>
      <c r="G3" s="525"/>
      <c r="H3" s="623"/>
      <c r="I3" s="525"/>
      <c r="J3" s="581"/>
      <c r="K3" s="581"/>
      <c r="L3" s="581"/>
      <c r="M3" s="581"/>
    </row>
    <row r="4" spans="1:14" ht="45.75" customHeight="1">
      <c r="A4" s="624"/>
      <c r="B4" s="625"/>
      <c r="C4" s="562" t="s">
        <v>0</v>
      </c>
      <c r="D4" s="129" t="s">
        <v>214</v>
      </c>
      <c r="E4" s="129" t="s">
        <v>221</v>
      </c>
      <c r="F4" s="129" t="s">
        <v>222</v>
      </c>
      <c r="G4" s="129" t="s">
        <v>223</v>
      </c>
      <c r="H4" s="129" t="s">
        <v>224</v>
      </c>
      <c r="I4" s="529" t="s">
        <v>225</v>
      </c>
      <c r="J4" s="530" t="s">
        <v>1</v>
      </c>
      <c r="K4" s="129" t="s">
        <v>215</v>
      </c>
      <c r="L4" s="209" t="s">
        <v>226</v>
      </c>
      <c r="M4" s="215" t="s">
        <v>1</v>
      </c>
    </row>
    <row r="5" spans="1:14" s="535" customFormat="1" ht="3" customHeight="1">
      <c r="A5" s="626"/>
      <c r="B5" s="627"/>
      <c r="C5" s="563"/>
      <c r="D5" s="531"/>
      <c r="E5" s="531"/>
      <c r="F5" s="531"/>
      <c r="G5" s="531"/>
      <c r="H5" s="531"/>
      <c r="I5" s="531"/>
      <c r="J5" s="628"/>
      <c r="K5" s="123"/>
      <c r="L5" s="123"/>
      <c r="M5" s="629"/>
    </row>
    <row r="6" spans="1:14" s="535" customFormat="1" ht="15" customHeight="1">
      <c r="A6" s="536" t="s">
        <v>150</v>
      </c>
      <c r="B6" s="537"/>
      <c r="C6" s="538"/>
      <c r="D6" s="539">
        <v>6369</v>
      </c>
      <c r="E6" s="539">
        <v>6465</v>
      </c>
      <c r="F6" s="539">
        <v>6579</v>
      </c>
      <c r="G6" s="539">
        <v>25711</v>
      </c>
      <c r="H6" s="539">
        <v>6219</v>
      </c>
      <c r="I6" s="540">
        <v>6286</v>
      </c>
      <c r="J6" s="602">
        <v>-1.3</v>
      </c>
      <c r="K6" s="542">
        <v>12667</v>
      </c>
      <c r="L6" s="630">
        <v>12505</v>
      </c>
      <c r="M6" s="565">
        <v>-1.3</v>
      </c>
      <c r="N6" s="270"/>
    </row>
    <row r="7" spans="1:14" s="535" customFormat="1" ht="15" customHeight="1">
      <c r="A7" s="631" t="s">
        <v>201</v>
      </c>
      <c r="B7" s="537"/>
      <c r="C7" s="538"/>
      <c r="D7" s="539">
        <v>5601</v>
      </c>
      <c r="E7" s="539">
        <v>5655</v>
      </c>
      <c r="F7" s="539">
        <v>5708</v>
      </c>
      <c r="G7" s="539">
        <v>22480</v>
      </c>
      <c r="H7" s="539">
        <v>5591</v>
      </c>
      <c r="I7" s="540">
        <v>5659</v>
      </c>
      <c r="J7" s="564">
        <v>1</v>
      </c>
      <c r="K7" s="542">
        <v>11116</v>
      </c>
      <c r="L7" s="630">
        <v>11250</v>
      </c>
      <c r="M7" s="565">
        <v>1.2</v>
      </c>
      <c r="N7" s="270"/>
    </row>
    <row r="8" spans="1:14" s="535" customFormat="1" ht="15" customHeight="1">
      <c r="A8" s="632" t="s">
        <v>296</v>
      </c>
      <c r="B8" s="537"/>
      <c r="C8" s="633"/>
      <c r="D8" s="634">
        <v>3908</v>
      </c>
      <c r="E8" s="539">
        <v>3948</v>
      </c>
      <c r="F8" s="539">
        <v>4009</v>
      </c>
      <c r="G8" s="539">
        <v>15735</v>
      </c>
      <c r="H8" s="634">
        <v>3896</v>
      </c>
      <c r="I8" s="635">
        <v>3935</v>
      </c>
      <c r="J8" s="564">
        <v>0.7</v>
      </c>
      <c r="K8" s="577">
        <v>7778</v>
      </c>
      <c r="L8" s="636">
        <v>7831</v>
      </c>
      <c r="M8" s="565">
        <v>0.7</v>
      </c>
      <c r="N8" s="637"/>
    </row>
    <row r="9" spans="1:14" s="535" customFormat="1" ht="15" customHeight="1">
      <c r="A9" s="638" t="s">
        <v>297</v>
      </c>
      <c r="B9" s="546"/>
      <c r="C9" s="547"/>
      <c r="D9" s="567">
        <v>160</v>
      </c>
      <c r="E9" s="567">
        <v>155</v>
      </c>
      <c r="F9" s="567">
        <v>152</v>
      </c>
      <c r="G9" s="567">
        <v>632</v>
      </c>
      <c r="H9" s="567">
        <v>145</v>
      </c>
      <c r="I9" s="568">
        <v>140</v>
      </c>
      <c r="J9" s="573">
        <v>-12.6</v>
      </c>
      <c r="K9" s="570">
        <v>326</v>
      </c>
      <c r="L9" s="568">
        <v>285</v>
      </c>
      <c r="M9" s="572">
        <v>-12.4</v>
      </c>
      <c r="N9" s="223"/>
    </row>
    <row r="10" spans="1:14" s="535" customFormat="1" ht="15" customHeight="1">
      <c r="A10" s="638" t="s">
        <v>298</v>
      </c>
      <c r="B10" s="546"/>
      <c r="C10" s="547"/>
      <c r="D10" s="567">
        <v>1861</v>
      </c>
      <c r="E10" s="567">
        <v>1875</v>
      </c>
      <c r="F10" s="567">
        <v>1892</v>
      </c>
      <c r="G10" s="567">
        <v>7473</v>
      </c>
      <c r="H10" s="567">
        <v>1904</v>
      </c>
      <c r="I10" s="568">
        <v>1911</v>
      </c>
      <c r="J10" s="573">
        <v>2.7</v>
      </c>
      <c r="K10" s="570">
        <v>3706</v>
      </c>
      <c r="L10" s="568">
        <v>3814</v>
      </c>
      <c r="M10" s="572">
        <v>2.9</v>
      </c>
      <c r="N10" s="223"/>
    </row>
    <row r="11" spans="1:14" s="535" customFormat="1" ht="15" customHeight="1">
      <c r="A11" s="638" t="s">
        <v>299</v>
      </c>
      <c r="B11" s="546"/>
      <c r="C11" s="547"/>
      <c r="D11" s="567">
        <v>589</v>
      </c>
      <c r="E11" s="567">
        <v>609</v>
      </c>
      <c r="F11" s="567">
        <v>619</v>
      </c>
      <c r="G11" s="567">
        <v>2395</v>
      </c>
      <c r="H11" s="567">
        <v>630</v>
      </c>
      <c r="I11" s="555">
        <v>639</v>
      </c>
      <c r="J11" s="573">
        <v>8.4</v>
      </c>
      <c r="K11" s="570">
        <v>1167</v>
      </c>
      <c r="L11" s="555">
        <v>1269</v>
      </c>
      <c r="M11" s="572">
        <v>8.8000000000000007</v>
      </c>
      <c r="N11" s="637"/>
    </row>
    <row r="12" spans="1:14" s="535" customFormat="1" ht="15" customHeight="1">
      <c r="A12" s="638" t="s">
        <v>300</v>
      </c>
      <c r="B12" s="546"/>
      <c r="C12" s="547"/>
      <c r="D12" s="567">
        <v>70</v>
      </c>
      <c r="E12" s="567">
        <v>71</v>
      </c>
      <c r="F12" s="567">
        <v>74</v>
      </c>
      <c r="G12" s="567">
        <v>292</v>
      </c>
      <c r="H12" s="567">
        <v>73</v>
      </c>
      <c r="I12" s="555">
        <v>70</v>
      </c>
      <c r="J12" s="573">
        <v>-0.4</v>
      </c>
      <c r="K12" s="570">
        <v>147</v>
      </c>
      <c r="L12" s="555">
        <v>143</v>
      </c>
      <c r="M12" s="572">
        <v>-2.7</v>
      </c>
      <c r="N12" s="637"/>
    </row>
    <row r="13" spans="1:14" s="535" customFormat="1" ht="15" customHeight="1">
      <c r="A13" s="639" t="s">
        <v>301</v>
      </c>
      <c r="B13" s="546"/>
      <c r="C13" s="547">
        <v>1</v>
      </c>
      <c r="D13" s="567">
        <v>671</v>
      </c>
      <c r="E13" s="567">
        <v>675</v>
      </c>
      <c r="F13" s="567">
        <v>669</v>
      </c>
      <c r="G13" s="567">
        <v>2681</v>
      </c>
      <c r="H13" s="567">
        <v>784</v>
      </c>
      <c r="I13" s="555">
        <v>813</v>
      </c>
      <c r="J13" s="573">
        <v>21.2</v>
      </c>
      <c r="K13" s="570">
        <v>1337</v>
      </c>
      <c r="L13" s="555">
        <v>1597</v>
      </c>
      <c r="M13" s="572">
        <v>19.5</v>
      </c>
      <c r="N13" s="637"/>
    </row>
    <row r="14" spans="1:14" s="535" customFormat="1" ht="15" customHeight="1">
      <c r="A14" s="640" t="s">
        <v>302</v>
      </c>
      <c r="B14" s="546"/>
      <c r="C14" s="547"/>
      <c r="D14" s="567">
        <v>519</v>
      </c>
      <c r="E14" s="567">
        <v>522</v>
      </c>
      <c r="F14" s="567">
        <v>518</v>
      </c>
      <c r="G14" s="567">
        <v>2062</v>
      </c>
      <c r="H14" s="567">
        <v>514</v>
      </c>
      <c r="I14" s="555">
        <v>528</v>
      </c>
      <c r="J14" s="573">
        <v>1.7</v>
      </c>
      <c r="K14" s="570">
        <v>1022</v>
      </c>
      <c r="L14" s="555">
        <v>1042</v>
      </c>
      <c r="M14" s="572">
        <v>1.9</v>
      </c>
      <c r="N14" s="637"/>
    </row>
    <row r="15" spans="1:14" s="535" customFormat="1" ht="15" customHeight="1">
      <c r="A15" s="640" t="s">
        <v>303</v>
      </c>
      <c r="B15" s="546"/>
      <c r="C15" s="547">
        <v>1</v>
      </c>
      <c r="D15" s="567">
        <v>152</v>
      </c>
      <c r="E15" s="567">
        <v>153</v>
      </c>
      <c r="F15" s="567">
        <v>151</v>
      </c>
      <c r="G15" s="567">
        <v>619</v>
      </c>
      <c r="H15" s="567">
        <v>270</v>
      </c>
      <c r="I15" s="555">
        <v>285</v>
      </c>
      <c r="J15" s="573">
        <v>87.6</v>
      </c>
      <c r="K15" s="570">
        <v>315</v>
      </c>
      <c r="L15" s="555">
        <v>556</v>
      </c>
      <c r="M15" s="572">
        <v>76.5</v>
      </c>
      <c r="N15" s="637"/>
    </row>
    <row r="16" spans="1:14" s="535" customFormat="1" ht="15" customHeight="1">
      <c r="A16" s="632" t="s">
        <v>304</v>
      </c>
      <c r="B16" s="537"/>
      <c r="C16" s="538"/>
      <c r="D16" s="539">
        <v>1693</v>
      </c>
      <c r="E16" s="539">
        <v>1707</v>
      </c>
      <c r="F16" s="539">
        <v>1700</v>
      </c>
      <c r="G16" s="539">
        <v>6745</v>
      </c>
      <c r="H16" s="539">
        <v>1695</v>
      </c>
      <c r="I16" s="641">
        <v>1725</v>
      </c>
      <c r="J16" s="564">
        <v>1.9</v>
      </c>
      <c r="K16" s="542">
        <v>3338</v>
      </c>
      <c r="L16" s="630">
        <v>3419</v>
      </c>
      <c r="M16" s="565">
        <v>2.4</v>
      </c>
      <c r="N16" s="637"/>
    </row>
    <row r="17" spans="1:14" s="535" customFormat="1" ht="15" customHeight="1">
      <c r="A17" s="631" t="s">
        <v>305</v>
      </c>
      <c r="B17" s="537"/>
      <c r="C17" s="538"/>
      <c r="D17" s="539">
        <v>768</v>
      </c>
      <c r="E17" s="539">
        <v>810</v>
      </c>
      <c r="F17" s="539">
        <v>871</v>
      </c>
      <c r="G17" s="539">
        <v>3231</v>
      </c>
      <c r="H17" s="539">
        <v>628</v>
      </c>
      <c r="I17" s="641">
        <v>626</v>
      </c>
      <c r="J17" s="564">
        <v>-18.399999999999999</v>
      </c>
      <c r="K17" s="542">
        <v>1551</v>
      </c>
      <c r="L17" s="630">
        <v>1255</v>
      </c>
      <c r="M17" s="565">
        <v>-19.100000000000001</v>
      </c>
      <c r="N17" s="637"/>
    </row>
    <row r="18" spans="1:14" ht="24.75" customHeight="1" collapsed="1">
      <c r="A18" s="642"/>
      <c r="B18" s="643"/>
      <c r="C18" s="561"/>
      <c r="D18" s="644"/>
      <c r="E18" s="644"/>
      <c r="F18" s="644"/>
      <c r="G18" s="644"/>
      <c r="H18" s="644"/>
      <c r="I18" s="644"/>
      <c r="J18" s="644"/>
      <c r="K18" s="644"/>
      <c r="L18" s="644"/>
      <c r="M18" s="644"/>
      <c r="N18" s="257"/>
    </row>
    <row r="19" spans="1:14" ht="31.4" customHeight="1">
      <c r="A19" s="642" t="s">
        <v>306</v>
      </c>
      <c r="B19" s="643"/>
      <c r="C19" s="561"/>
      <c r="D19" s="645"/>
      <c r="E19" s="645"/>
      <c r="F19" s="645"/>
      <c r="G19" s="645"/>
      <c r="H19" s="645"/>
      <c r="I19" s="645"/>
      <c r="J19" s="644"/>
      <c r="K19" s="644"/>
      <c r="L19" s="644"/>
      <c r="M19" s="644"/>
      <c r="N19" s="223"/>
    </row>
    <row r="20" spans="1:14" ht="16.75" customHeight="1">
      <c r="A20" s="624"/>
      <c r="B20" s="646"/>
      <c r="C20" s="625"/>
      <c r="D20" s="525"/>
      <c r="E20" s="525"/>
      <c r="F20" s="525"/>
      <c r="G20" s="525"/>
      <c r="H20" s="525"/>
      <c r="I20" s="525"/>
      <c r="J20" s="647"/>
      <c r="K20" s="647"/>
      <c r="L20" s="647"/>
      <c r="M20" s="647"/>
      <c r="N20" s="223"/>
    </row>
    <row r="21" spans="1:14" ht="45.75" customHeight="1">
      <c r="A21" s="624"/>
      <c r="B21" s="625"/>
      <c r="C21" s="562" t="s">
        <v>0</v>
      </c>
      <c r="D21" s="129" t="s">
        <v>214</v>
      </c>
      <c r="E21" s="129" t="s">
        <v>221</v>
      </c>
      <c r="F21" s="129" t="s">
        <v>222</v>
      </c>
      <c r="G21" s="129" t="s">
        <v>223</v>
      </c>
      <c r="H21" s="129" t="s">
        <v>224</v>
      </c>
      <c r="I21" s="529" t="s">
        <v>225</v>
      </c>
      <c r="J21" s="530" t="s">
        <v>1</v>
      </c>
      <c r="K21" s="129" t="s">
        <v>215</v>
      </c>
      <c r="L21" s="209" t="s">
        <v>226</v>
      </c>
      <c r="M21" s="215" t="s">
        <v>1</v>
      </c>
      <c r="N21" s="115"/>
    </row>
    <row r="22" spans="1:14" s="535" customFormat="1" ht="3" customHeight="1">
      <c r="A22" s="626"/>
      <c r="B22" s="627"/>
      <c r="C22" s="563"/>
      <c r="D22" s="531"/>
      <c r="E22" s="531"/>
      <c r="F22" s="531"/>
      <c r="G22" s="531"/>
      <c r="H22" s="531"/>
      <c r="I22" s="531"/>
      <c r="J22" s="628"/>
      <c r="K22" s="585"/>
      <c r="L22" s="585"/>
      <c r="M22" s="585"/>
      <c r="N22" s="115"/>
    </row>
    <row r="23" spans="1:14" s="535" customFormat="1" ht="15" customHeight="1">
      <c r="A23" s="536" t="s">
        <v>150</v>
      </c>
      <c r="B23" s="537"/>
      <c r="C23" s="601"/>
      <c r="D23" s="539">
        <v>6369</v>
      </c>
      <c r="E23" s="539">
        <v>6465</v>
      </c>
      <c r="F23" s="539">
        <v>6579</v>
      </c>
      <c r="G23" s="539">
        <v>25711</v>
      </c>
      <c r="H23" s="539">
        <v>6219</v>
      </c>
      <c r="I23" s="635">
        <v>6286</v>
      </c>
      <c r="J23" s="541">
        <v>-1.3</v>
      </c>
      <c r="K23" s="577">
        <v>12667</v>
      </c>
      <c r="L23" s="630">
        <v>12505</v>
      </c>
      <c r="M23" s="544">
        <v>-1.3</v>
      </c>
      <c r="N23" s="270"/>
    </row>
    <row r="24" spans="1:14" s="535" customFormat="1" ht="15" customHeight="1">
      <c r="A24" s="566" t="s">
        <v>307</v>
      </c>
      <c r="B24" s="546"/>
      <c r="C24" s="608"/>
      <c r="D24" s="567">
        <v>3274</v>
      </c>
      <c r="E24" s="567">
        <v>3333</v>
      </c>
      <c r="F24" s="567">
        <v>3336</v>
      </c>
      <c r="G24" s="567">
        <v>13174</v>
      </c>
      <c r="H24" s="567">
        <v>3199</v>
      </c>
      <c r="I24" s="568">
        <v>3165</v>
      </c>
      <c r="J24" s="556">
        <v>-3.3</v>
      </c>
      <c r="K24" s="574">
        <v>6506</v>
      </c>
      <c r="L24" s="568">
        <v>6363</v>
      </c>
      <c r="M24" s="559">
        <v>-2.2000000000000002</v>
      </c>
      <c r="N24" s="270"/>
    </row>
    <row r="25" spans="1:14" s="535" customFormat="1" ht="15" customHeight="1">
      <c r="A25" s="566" t="s">
        <v>308</v>
      </c>
      <c r="B25" s="546"/>
      <c r="C25" s="547"/>
      <c r="D25" s="567">
        <v>2130</v>
      </c>
      <c r="E25" s="567">
        <v>2167</v>
      </c>
      <c r="F25" s="567">
        <v>2295</v>
      </c>
      <c r="G25" s="567">
        <v>8727</v>
      </c>
      <c r="H25" s="567">
        <v>2128</v>
      </c>
      <c r="I25" s="568">
        <v>2151</v>
      </c>
      <c r="J25" s="556">
        <v>1</v>
      </c>
      <c r="K25" s="574">
        <v>4265</v>
      </c>
      <c r="L25" s="568">
        <v>4279</v>
      </c>
      <c r="M25" s="559">
        <v>0.3</v>
      </c>
      <c r="N25" s="270"/>
    </row>
    <row r="26" spans="1:14" s="535" customFormat="1" ht="15" customHeight="1">
      <c r="A26" s="566" t="s">
        <v>309</v>
      </c>
      <c r="B26" s="546"/>
      <c r="C26" s="547"/>
      <c r="D26" s="567">
        <v>815</v>
      </c>
      <c r="E26" s="567">
        <v>822</v>
      </c>
      <c r="F26" s="567">
        <v>810</v>
      </c>
      <c r="G26" s="567">
        <v>3249</v>
      </c>
      <c r="H26" s="567">
        <v>797</v>
      </c>
      <c r="I26" s="568">
        <v>827</v>
      </c>
      <c r="J26" s="556">
        <v>1.4</v>
      </c>
      <c r="K26" s="574">
        <v>1617</v>
      </c>
      <c r="L26" s="568">
        <v>1624</v>
      </c>
      <c r="M26" s="559">
        <v>0.4</v>
      </c>
      <c r="N26" s="270"/>
    </row>
    <row r="27" spans="1:14" s="535" customFormat="1" ht="15" customHeight="1">
      <c r="A27" s="566" t="s">
        <v>310</v>
      </c>
      <c r="B27" s="546"/>
      <c r="C27" s="547"/>
      <c r="D27" s="554">
        <v>149</v>
      </c>
      <c r="E27" s="554">
        <v>144</v>
      </c>
      <c r="F27" s="554">
        <v>138</v>
      </c>
      <c r="G27" s="554">
        <v>561</v>
      </c>
      <c r="H27" s="554">
        <v>96</v>
      </c>
      <c r="I27" s="555">
        <v>142</v>
      </c>
      <c r="J27" s="648">
        <v>-4.2</v>
      </c>
      <c r="K27" s="557">
        <v>278</v>
      </c>
      <c r="L27" s="555">
        <v>239</v>
      </c>
      <c r="M27" s="649">
        <v>-14.2</v>
      </c>
    </row>
    <row r="29" spans="1:14" ht="15.5">
      <c r="A29" s="844" t="s">
        <v>311</v>
      </c>
      <c r="B29" s="844"/>
      <c r="C29" s="844"/>
      <c r="D29" s="844"/>
      <c r="E29" s="844"/>
      <c r="F29" s="844"/>
      <c r="G29" s="844"/>
      <c r="H29" s="844"/>
      <c r="I29" s="844"/>
      <c r="J29" s="844"/>
      <c r="K29" s="650"/>
      <c r="L29" s="650"/>
      <c r="M29" s="650"/>
    </row>
    <row r="30" spans="1:14" ht="15.5">
      <c r="A30" s="650"/>
    </row>
  </sheetData>
  <dataConsolidate/>
  <mergeCells count="1">
    <mergeCell ref="A29:J29"/>
  </mergeCells>
  <conditionalFormatting sqref="D27:H27">
    <cfRule type="expression" dxfId="27" priority="7">
      <formula>#REF!="A"</formula>
    </cfRule>
  </conditionalFormatting>
  <conditionalFormatting sqref="I6:I10">
    <cfRule type="expression" dxfId="26" priority="5">
      <formula>#REF!="A"</formula>
    </cfRule>
  </conditionalFormatting>
  <conditionalFormatting sqref="I16:I17 L16:L17">
    <cfRule type="expression" dxfId="25" priority="6">
      <formula>#REF!="A"</formula>
    </cfRule>
  </conditionalFormatting>
  <conditionalFormatting sqref="I23:I27">
    <cfRule type="expression" dxfId="24" priority="4">
      <formula>#REF!="A"</formula>
    </cfRule>
  </conditionalFormatting>
  <conditionalFormatting sqref="K27">
    <cfRule type="expression" dxfId="23" priority="3">
      <formula>#REF!="A"</formula>
    </cfRule>
  </conditionalFormatting>
  <conditionalFormatting sqref="L6:L10">
    <cfRule type="expression" dxfId="22" priority="2">
      <formula>#REF!="A"</formula>
    </cfRule>
  </conditionalFormatting>
  <conditionalFormatting sqref="L23:L27">
    <cfRule type="expression" dxfId="21" priority="1">
      <formula>#REF!="A"</formula>
    </cfRule>
  </conditionalFormatting>
  <hyperlinks>
    <hyperlink ref="M1" location="Content!A1" display="Back to Content" xr:uid="{7F5FC2BB-5F3C-4AB8-BE18-6CF86E7D91A0}"/>
  </hyperlinks>
  <pageMargins left="0.39370078740157483" right="0.39370078740157483" top="0.51181102362204722" bottom="0.27559055118110237" header="0" footer="0.19685039370078741"/>
  <pageSetup paperSize="9" scale="73" orientation="landscape" r:id="rId1"/>
  <headerFooter scaleWithDoc="0" alignWithMargins="0">
    <oddFooter>&amp;R&amp;P / &amp;N&amp;CDT IR BackUp Q2/2024</oddFooter>
  </headerFooter>
  <drawing r:id="rId2"/>
  <legacyDrawing r:id="rId3"/>
  <controls>
    <mc:AlternateContent xmlns:mc="http://schemas.openxmlformats.org/markup-compatibility/2006">
      <mc:Choice Requires="x14">
        <control shapeId="79872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8721" r:id="rId4" name="CustomMemberDispatchertb1"/>
      </mc:Fallback>
    </mc:AlternateContent>
    <mc:AlternateContent xmlns:mc="http://schemas.openxmlformats.org/markup-compatibility/2006">
      <mc:Choice Requires="x14">
        <control shapeId="798722" r:id="rId6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8722" r:id="rId6" name="FPMExcelClientSheetOptionstb1"/>
      </mc:Fallback>
    </mc:AlternateContent>
    <mc:AlternateContent xmlns:mc="http://schemas.openxmlformats.org/markup-compatibility/2006">
      <mc:Choice Requires="x14">
        <control shapeId="798723" r:id="rId7" name="ConnectionDescriptorsInfo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8723" r:id="rId7" name="ConnectionDescriptorsInfo000tb1"/>
      </mc:Fallback>
    </mc:AlternateContent>
  </control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1CA9E-24ED-4867-B240-BFD9A7161951}">
  <sheetPr codeName="Sheet2"/>
  <dimension ref="A1:DB127"/>
  <sheetViews>
    <sheetView showGridLines="0" zoomScale="70" zoomScaleNormal="70" zoomScaleSheetLayoutView="80" zoomScalePageLayoutView="70" workbookViewId="0"/>
  </sheetViews>
  <sheetFormatPr baseColWidth="10" defaultColWidth="171.08984375" defaultRowHeight="14.5"/>
  <cols>
    <col min="1" max="1" width="33.1796875" style="521" customWidth="1"/>
    <col min="2" max="2" width="18.1796875" style="521" customWidth="1"/>
    <col min="3" max="3" width="17.81640625" style="521" customWidth="1"/>
    <col min="4" max="4" width="17" style="521" customWidth="1"/>
    <col min="5" max="5" width="18" style="521" customWidth="1"/>
    <col min="6" max="6" width="46.1796875" style="654" customWidth="1"/>
    <col min="7" max="7" width="12.54296875" style="654" customWidth="1"/>
    <col min="8" max="8" width="10.90625" style="654" customWidth="1"/>
    <col min="9" max="16384" width="171.08984375" style="654"/>
  </cols>
  <sheetData>
    <row r="1" spans="1:8" ht="30.65" customHeight="1">
      <c r="A1" s="651" t="s">
        <v>312</v>
      </c>
      <c r="B1" s="652"/>
      <c r="C1" s="653"/>
      <c r="D1" s="653"/>
      <c r="E1" s="653"/>
      <c r="F1" s="516" t="s">
        <v>200</v>
      </c>
      <c r="H1" s="655"/>
    </row>
    <row r="2" spans="1:8" ht="32.25" customHeight="1">
      <c r="A2" s="861" t="s">
        <v>313</v>
      </c>
      <c r="B2" s="862"/>
      <c r="C2" s="862"/>
      <c r="D2" s="862"/>
      <c r="E2" s="862"/>
      <c r="F2" s="862"/>
    </row>
    <row r="3" spans="1:8" ht="18" customHeight="1">
      <c r="A3" s="653"/>
      <c r="B3" s="653"/>
      <c r="C3" s="653"/>
      <c r="D3" s="653"/>
      <c r="E3" s="653"/>
      <c r="G3" s="521"/>
    </row>
    <row r="4" spans="1:8" ht="33" customHeight="1">
      <c r="A4" s="656" t="s">
        <v>314</v>
      </c>
      <c r="B4" s="855" t="s">
        <v>315</v>
      </c>
      <c r="C4" s="856"/>
      <c r="D4" s="855" t="s">
        <v>316</v>
      </c>
      <c r="E4" s="856"/>
    </row>
    <row r="5" spans="1:8" ht="15.5" hidden="1">
      <c r="A5" s="657">
        <v>2022</v>
      </c>
      <c r="B5" s="863" t="s">
        <v>317</v>
      </c>
      <c r="C5" s="864"/>
      <c r="D5" s="859" t="s">
        <v>318</v>
      </c>
      <c r="E5" s="860"/>
    </row>
    <row r="6" spans="1:8" ht="15.5">
      <c r="A6" s="658">
        <v>2023</v>
      </c>
      <c r="B6" s="859" t="s">
        <v>319</v>
      </c>
      <c r="C6" s="860"/>
      <c r="D6" s="859" t="s">
        <v>318</v>
      </c>
      <c r="E6" s="860" t="s">
        <v>320</v>
      </c>
    </row>
    <row r="7" spans="1:8" ht="15.5">
      <c r="A7" s="659">
        <v>2024</v>
      </c>
      <c r="B7" s="859" t="s">
        <v>319</v>
      </c>
      <c r="C7" s="860"/>
      <c r="D7" s="859" t="s">
        <v>318</v>
      </c>
      <c r="E7" s="860"/>
    </row>
    <row r="8" spans="1:8" ht="15.5">
      <c r="A8" s="659">
        <v>2025</v>
      </c>
      <c r="B8" s="859" t="s">
        <v>319</v>
      </c>
      <c r="C8" s="860"/>
      <c r="D8" s="859" t="s">
        <v>318</v>
      </c>
      <c r="E8" s="860" t="s">
        <v>320</v>
      </c>
    </row>
    <row r="9" spans="1:8" ht="3.75" customHeight="1">
      <c r="A9" s="660"/>
      <c r="B9" s="661"/>
      <c r="C9" s="661"/>
      <c r="D9" s="662"/>
      <c r="E9" s="663"/>
    </row>
    <row r="10" spans="1:8" ht="21.75" customHeight="1">
      <c r="A10" s="664" t="s">
        <v>321</v>
      </c>
      <c r="B10" s="855" t="s">
        <v>315</v>
      </c>
      <c r="C10" s="856"/>
      <c r="D10" s="855" t="s">
        <v>316</v>
      </c>
      <c r="E10" s="856"/>
    </row>
    <row r="11" spans="1:8" ht="3.75" customHeight="1">
      <c r="A11" s="660"/>
      <c r="B11" s="661"/>
      <c r="C11" s="661"/>
      <c r="D11" s="662"/>
      <c r="E11" s="663"/>
    </row>
    <row r="12" spans="1:8" ht="21.65" customHeight="1">
      <c r="A12" s="665" t="s">
        <v>322</v>
      </c>
      <c r="B12" s="853">
        <v>11.19</v>
      </c>
      <c r="C12" s="854"/>
      <c r="D12" s="853">
        <v>10.65</v>
      </c>
      <c r="E12" s="854"/>
    </row>
    <row r="13" spans="1:8" ht="4.4000000000000004" customHeight="1">
      <c r="A13" s="666"/>
      <c r="B13" s="666"/>
      <c r="C13" s="666"/>
      <c r="D13" s="667"/>
      <c r="E13" s="668"/>
    </row>
    <row r="14" spans="1:8" ht="28.5" customHeight="1">
      <c r="A14" s="664" t="s">
        <v>323</v>
      </c>
      <c r="B14" s="855" t="s">
        <v>315</v>
      </c>
      <c r="C14" s="856"/>
      <c r="D14" s="855" t="s">
        <v>316</v>
      </c>
      <c r="E14" s="856"/>
    </row>
    <row r="15" spans="1:8" ht="4.4000000000000004" customHeight="1">
      <c r="A15" s="666"/>
      <c r="B15" s="666"/>
      <c r="C15" s="666"/>
      <c r="D15" s="667"/>
      <c r="E15" s="668"/>
    </row>
    <row r="16" spans="1:8" ht="21.65" customHeight="1">
      <c r="A16" s="669" t="s">
        <v>324</v>
      </c>
      <c r="B16" s="857">
        <v>7.05</v>
      </c>
      <c r="C16" s="858"/>
      <c r="D16" s="853">
        <v>6.92</v>
      </c>
      <c r="E16" s="854"/>
    </row>
    <row r="17" spans="1:5" ht="4.4000000000000004" customHeight="1">
      <c r="A17" s="670"/>
      <c r="B17" s="671"/>
      <c r="C17" s="672"/>
      <c r="D17" s="847"/>
      <c r="E17" s="848"/>
    </row>
    <row r="18" spans="1:5" ht="21.75" customHeight="1">
      <c r="A18" s="673" t="s">
        <v>325</v>
      </c>
      <c r="B18" s="849" t="s">
        <v>326</v>
      </c>
      <c r="C18" s="850"/>
      <c r="D18" s="849" t="s">
        <v>327</v>
      </c>
      <c r="E18" s="850"/>
    </row>
    <row r="19" spans="1:5" ht="21.65" customHeight="1">
      <c r="A19" s="658" t="s">
        <v>328</v>
      </c>
      <c r="B19" s="845">
        <v>16.55</v>
      </c>
      <c r="C19" s="846"/>
      <c r="D19" s="845">
        <v>15.72</v>
      </c>
      <c r="E19" s="846"/>
    </row>
    <row r="20" spans="1:5" ht="21.65" customHeight="1">
      <c r="A20" s="658" t="s">
        <v>329</v>
      </c>
      <c r="B20" s="845">
        <v>18.05</v>
      </c>
      <c r="C20" s="846"/>
      <c r="D20" s="845">
        <v>17.72</v>
      </c>
      <c r="E20" s="846"/>
    </row>
    <row r="21" spans="1:5" ht="21" customHeight="1">
      <c r="A21" s="658" t="s">
        <v>330</v>
      </c>
      <c r="B21" s="845">
        <v>23.37</v>
      </c>
      <c r="C21" s="846"/>
      <c r="D21" s="845">
        <v>19.72</v>
      </c>
      <c r="E21" s="846"/>
    </row>
    <row r="22" spans="1:5" ht="4.4000000000000004" customHeight="1">
      <c r="A22" s="670"/>
      <c r="B22" s="671"/>
      <c r="C22" s="672"/>
      <c r="D22" s="847"/>
      <c r="E22" s="848"/>
    </row>
    <row r="23" spans="1:5" ht="28.5" customHeight="1">
      <c r="A23" s="673" t="s">
        <v>331</v>
      </c>
      <c r="B23" s="849" t="s">
        <v>326</v>
      </c>
      <c r="C23" s="850"/>
      <c r="D23" s="849" t="s">
        <v>327</v>
      </c>
      <c r="E23" s="850"/>
    </row>
    <row r="24" spans="1:5" ht="21.65" customHeight="1">
      <c r="A24" s="658" t="s">
        <v>328</v>
      </c>
      <c r="B24" s="845">
        <v>18.18</v>
      </c>
      <c r="C24" s="846"/>
      <c r="D24" s="851">
        <v>18.07</v>
      </c>
      <c r="E24" s="852"/>
    </row>
    <row r="25" spans="1:5" ht="21.65" customHeight="1">
      <c r="A25" s="658" t="s">
        <v>329</v>
      </c>
      <c r="B25" s="845">
        <v>19.68</v>
      </c>
      <c r="C25" s="846"/>
      <c r="D25" s="845">
        <v>20.07</v>
      </c>
      <c r="E25" s="846"/>
    </row>
    <row r="26" spans="1:5" ht="21.65" customHeight="1">
      <c r="A26" s="658" t="s">
        <v>330</v>
      </c>
      <c r="B26" s="845">
        <v>27.55</v>
      </c>
      <c r="C26" s="846"/>
      <c r="D26" s="845">
        <v>24.73</v>
      </c>
      <c r="E26" s="846"/>
    </row>
    <row r="126" spans="106:106">
      <c r="DB126" s="654" t="s">
        <v>284</v>
      </c>
    </row>
    <row r="127" spans="106:106">
      <c r="DB127" s="674" t="s">
        <v>254</v>
      </c>
    </row>
  </sheetData>
  <mergeCells count="37">
    <mergeCell ref="B6:C6"/>
    <mergeCell ref="D6:E6"/>
    <mergeCell ref="A2:F2"/>
    <mergeCell ref="B4:C4"/>
    <mergeCell ref="D4:E4"/>
    <mergeCell ref="B5:C5"/>
    <mergeCell ref="D5:E5"/>
    <mergeCell ref="B7:C7"/>
    <mergeCell ref="D7:E7"/>
    <mergeCell ref="B8:C8"/>
    <mergeCell ref="D8:E8"/>
    <mergeCell ref="B10:C10"/>
    <mergeCell ref="D10:E10"/>
    <mergeCell ref="B20:C20"/>
    <mergeCell ref="D20:E20"/>
    <mergeCell ref="B12:C12"/>
    <mergeCell ref="D12:E12"/>
    <mergeCell ref="B14:C14"/>
    <mergeCell ref="D14:E14"/>
    <mergeCell ref="B16:C16"/>
    <mergeCell ref="D16:E16"/>
    <mergeCell ref="D17:E17"/>
    <mergeCell ref="B18:C18"/>
    <mergeCell ref="D18:E18"/>
    <mergeCell ref="B19:C19"/>
    <mergeCell ref="D19:E19"/>
    <mergeCell ref="B25:C25"/>
    <mergeCell ref="D25:E25"/>
    <mergeCell ref="B26:C26"/>
    <mergeCell ref="D26:E26"/>
    <mergeCell ref="B21:C21"/>
    <mergeCell ref="D21:E21"/>
    <mergeCell ref="D22:E22"/>
    <mergeCell ref="B23:C23"/>
    <mergeCell ref="D23:E23"/>
    <mergeCell ref="B24:C24"/>
    <mergeCell ref="D24:E24"/>
  </mergeCells>
  <hyperlinks>
    <hyperlink ref="F1" location="Content!A1" display="Back to Content" xr:uid="{6BA0AA30-2C3D-4BEC-945F-E298FBDF696D}"/>
  </hyperlinks>
  <pageMargins left="0.39370078740157483" right="0.39370078740157483" top="0.51181102362204722" bottom="0.27559055118110237" header="0" footer="0.19685039370078741"/>
  <pageSetup paperSize="9" scale="90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79974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99745" r:id="rId4" name="CustomMemberDispatchertb1"/>
      </mc:Fallback>
    </mc:AlternateContent>
    <mc:AlternateContent xmlns:mc="http://schemas.openxmlformats.org/markup-compatibility/2006">
      <mc:Choice Requires="x14">
        <control shapeId="799746" r:id="rId6" name="FPMExcelClientSheetOptions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84250</xdr:colOff>
                <xdr:row>0</xdr:row>
                <xdr:rowOff>0</xdr:rowOff>
              </to>
            </anchor>
          </controlPr>
        </control>
      </mc:Choice>
      <mc:Fallback>
        <control shapeId="799746" r:id="rId6" name="FPMExcelClientSheetOptionstb1"/>
      </mc:Fallback>
    </mc:AlternateContent>
  </control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7AC2A-0542-4EAB-86EE-DF7666478A52}">
  <sheetPr codeName="Tabelle66">
    <tabColor rgb="FFE20074"/>
  </sheetPr>
  <dimension ref="A1:CA122"/>
  <sheetViews>
    <sheetView showGridLines="0" zoomScale="70" zoomScaleNormal="70" zoomScaleSheetLayoutView="70" zoomScalePageLayoutView="30" workbookViewId="0"/>
  </sheetViews>
  <sheetFormatPr baseColWidth="10" defaultColWidth="11.36328125" defaultRowHeight="14.5"/>
  <cols>
    <col min="1" max="1" width="49.36328125" style="223" customWidth="1" collapsed="1"/>
    <col min="2" max="2" width="11.6328125" style="223" customWidth="1"/>
    <col min="3" max="3" width="3.90625" style="223" customWidth="1"/>
    <col min="4" max="4" width="39.6328125" style="223" bestFit="1" customWidth="1"/>
    <col min="5" max="5" width="11.6328125" style="223" customWidth="1"/>
    <col min="6" max="6" width="3.90625" style="223" customWidth="1"/>
    <col min="7" max="8" width="13.90625" style="223" customWidth="1"/>
    <col min="9" max="226" width="11.36328125" style="223"/>
    <col min="227" max="227" width="47.90625" style="223" customWidth="1"/>
    <col min="228" max="228" width="11.6328125" style="223" customWidth="1"/>
    <col min="229" max="229" width="3.90625" style="223" customWidth="1"/>
    <col min="230" max="230" width="38.08984375" style="223" customWidth="1"/>
    <col min="231" max="231" width="6.08984375" style="223" customWidth="1"/>
    <col min="232" max="232" width="3.90625" style="223" customWidth="1"/>
    <col min="233" max="233" width="38.08984375" style="223" customWidth="1"/>
    <col min="234" max="234" width="11.6328125" style="223" customWidth="1"/>
    <col min="235" max="482" width="11.36328125" style="223"/>
    <col min="483" max="483" width="47.90625" style="223" customWidth="1"/>
    <col min="484" max="484" width="11.6328125" style="223" customWidth="1"/>
    <col min="485" max="485" width="3.90625" style="223" customWidth="1"/>
    <col min="486" max="486" width="38.08984375" style="223" customWidth="1"/>
    <col min="487" max="487" width="6.08984375" style="223" customWidth="1"/>
    <col min="488" max="488" width="3.90625" style="223" customWidth="1"/>
    <col min="489" max="489" width="38.08984375" style="223" customWidth="1"/>
    <col min="490" max="490" width="11.6328125" style="223" customWidth="1"/>
    <col min="491" max="738" width="11.36328125" style="223"/>
    <col min="739" max="739" width="47.90625" style="223" customWidth="1"/>
    <col min="740" max="740" width="11.6328125" style="223" customWidth="1"/>
    <col min="741" max="741" width="3.90625" style="223" customWidth="1"/>
    <col min="742" max="742" width="38.08984375" style="223" customWidth="1"/>
    <col min="743" max="743" width="6.08984375" style="223" customWidth="1"/>
    <col min="744" max="744" width="3.90625" style="223" customWidth="1"/>
    <col min="745" max="745" width="38.08984375" style="223" customWidth="1"/>
    <col min="746" max="746" width="11.6328125" style="223" customWidth="1"/>
    <col min="747" max="994" width="11.36328125" style="223"/>
    <col min="995" max="995" width="47.90625" style="223" customWidth="1"/>
    <col min="996" max="996" width="11.6328125" style="223" customWidth="1"/>
    <col min="997" max="997" width="3.90625" style="223" customWidth="1"/>
    <col min="998" max="998" width="38.08984375" style="223" customWidth="1"/>
    <col min="999" max="999" width="6.08984375" style="223" customWidth="1"/>
    <col min="1000" max="1000" width="3.90625" style="223" customWidth="1"/>
    <col min="1001" max="1001" width="38.08984375" style="223" customWidth="1"/>
    <col min="1002" max="1002" width="11.6328125" style="223" customWidth="1"/>
    <col min="1003" max="1250" width="11.36328125" style="223"/>
    <col min="1251" max="1251" width="47.90625" style="223" customWidth="1"/>
    <col min="1252" max="1252" width="11.6328125" style="223" customWidth="1"/>
    <col min="1253" max="1253" width="3.90625" style="223" customWidth="1"/>
    <col min="1254" max="1254" width="38.08984375" style="223" customWidth="1"/>
    <col min="1255" max="1255" width="6.08984375" style="223" customWidth="1"/>
    <col min="1256" max="1256" width="3.90625" style="223" customWidth="1"/>
    <col min="1257" max="1257" width="38.08984375" style="223" customWidth="1"/>
    <col min="1258" max="1258" width="11.6328125" style="223" customWidth="1"/>
    <col min="1259" max="1506" width="11.36328125" style="223"/>
    <col min="1507" max="1507" width="47.90625" style="223" customWidth="1"/>
    <col min="1508" max="1508" width="11.6328125" style="223" customWidth="1"/>
    <col min="1509" max="1509" width="3.90625" style="223" customWidth="1"/>
    <col min="1510" max="1510" width="38.08984375" style="223" customWidth="1"/>
    <col min="1511" max="1511" width="6.08984375" style="223" customWidth="1"/>
    <col min="1512" max="1512" width="3.90625" style="223" customWidth="1"/>
    <col min="1513" max="1513" width="38.08984375" style="223" customWidth="1"/>
    <col min="1514" max="1514" width="11.6328125" style="223" customWidth="1"/>
    <col min="1515" max="1762" width="11.36328125" style="223"/>
    <col min="1763" max="1763" width="47.90625" style="223" customWidth="1"/>
    <col min="1764" max="1764" width="11.6328125" style="223" customWidth="1"/>
    <col min="1765" max="1765" width="3.90625" style="223" customWidth="1"/>
    <col min="1766" max="1766" width="38.08984375" style="223" customWidth="1"/>
    <col min="1767" max="1767" width="6.08984375" style="223" customWidth="1"/>
    <col min="1768" max="1768" width="3.90625" style="223" customWidth="1"/>
    <col min="1769" max="1769" width="38.08984375" style="223" customWidth="1"/>
    <col min="1770" max="1770" width="11.6328125" style="223" customWidth="1"/>
    <col min="1771" max="2018" width="11.36328125" style="223"/>
    <col min="2019" max="2019" width="47.90625" style="223" customWidth="1"/>
    <col min="2020" max="2020" width="11.6328125" style="223" customWidth="1"/>
    <col min="2021" max="2021" width="3.90625" style="223" customWidth="1"/>
    <col min="2022" max="2022" width="38.08984375" style="223" customWidth="1"/>
    <col min="2023" max="2023" width="6.08984375" style="223" customWidth="1"/>
    <col min="2024" max="2024" width="3.90625" style="223" customWidth="1"/>
    <col min="2025" max="2025" width="38.08984375" style="223" customWidth="1"/>
    <col min="2026" max="2026" width="11.6328125" style="223" customWidth="1"/>
    <col min="2027" max="2274" width="11.36328125" style="223"/>
    <col min="2275" max="2275" width="47.90625" style="223" customWidth="1"/>
    <col min="2276" max="2276" width="11.6328125" style="223" customWidth="1"/>
    <col min="2277" max="2277" width="3.90625" style="223" customWidth="1"/>
    <col min="2278" max="2278" width="38.08984375" style="223" customWidth="1"/>
    <col min="2279" max="2279" width="6.08984375" style="223" customWidth="1"/>
    <col min="2280" max="2280" width="3.90625" style="223" customWidth="1"/>
    <col min="2281" max="2281" width="38.08984375" style="223" customWidth="1"/>
    <col min="2282" max="2282" width="11.6328125" style="223" customWidth="1"/>
    <col min="2283" max="2530" width="11.36328125" style="223"/>
    <col min="2531" max="2531" width="47.90625" style="223" customWidth="1"/>
    <col min="2532" max="2532" width="11.6328125" style="223" customWidth="1"/>
    <col min="2533" max="2533" width="3.90625" style="223" customWidth="1"/>
    <col min="2534" max="2534" width="38.08984375" style="223" customWidth="1"/>
    <col min="2535" max="2535" width="6.08984375" style="223" customWidth="1"/>
    <col min="2536" max="2536" width="3.90625" style="223" customWidth="1"/>
    <col min="2537" max="2537" width="38.08984375" style="223" customWidth="1"/>
    <col min="2538" max="2538" width="11.6328125" style="223" customWidth="1"/>
    <col min="2539" max="2786" width="11.36328125" style="223"/>
    <col min="2787" max="2787" width="47.90625" style="223" customWidth="1"/>
    <col min="2788" max="2788" width="11.6328125" style="223" customWidth="1"/>
    <col min="2789" max="2789" width="3.90625" style="223" customWidth="1"/>
    <col min="2790" max="2790" width="38.08984375" style="223" customWidth="1"/>
    <col min="2791" max="2791" width="6.08984375" style="223" customWidth="1"/>
    <col min="2792" max="2792" width="3.90625" style="223" customWidth="1"/>
    <col min="2793" max="2793" width="38.08984375" style="223" customWidth="1"/>
    <col min="2794" max="2794" width="11.6328125" style="223" customWidth="1"/>
    <col min="2795" max="3042" width="11.36328125" style="223"/>
    <col min="3043" max="3043" width="47.90625" style="223" customWidth="1"/>
    <col min="3044" max="3044" width="11.6328125" style="223" customWidth="1"/>
    <col min="3045" max="3045" width="3.90625" style="223" customWidth="1"/>
    <col min="3046" max="3046" width="38.08984375" style="223" customWidth="1"/>
    <col min="3047" max="3047" width="6.08984375" style="223" customWidth="1"/>
    <col min="3048" max="3048" width="3.90625" style="223" customWidth="1"/>
    <col min="3049" max="3049" width="38.08984375" style="223" customWidth="1"/>
    <col min="3050" max="3050" width="11.6328125" style="223" customWidth="1"/>
    <col min="3051" max="3298" width="11.36328125" style="223"/>
    <col min="3299" max="3299" width="47.90625" style="223" customWidth="1"/>
    <col min="3300" max="3300" width="11.6328125" style="223" customWidth="1"/>
    <col min="3301" max="3301" width="3.90625" style="223" customWidth="1"/>
    <col min="3302" max="3302" width="38.08984375" style="223" customWidth="1"/>
    <col min="3303" max="3303" width="6.08984375" style="223" customWidth="1"/>
    <col min="3304" max="3304" width="3.90625" style="223" customWidth="1"/>
    <col min="3305" max="3305" width="38.08984375" style="223" customWidth="1"/>
    <col min="3306" max="3306" width="11.6328125" style="223" customWidth="1"/>
    <col min="3307" max="3554" width="11.36328125" style="223"/>
    <col min="3555" max="3555" width="47.90625" style="223" customWidth="1"/>
    <col min="3556" max="3556" width="11.6328125" style="223" customWidth="1"/>
    <col min="3557" max="3557" width="3.90625" style="223" customWidth="1"/>
    <col min="3558" max="3558" width="38.08984375" style="223" customWidth="1"/>
    <col min="3559" max="3559" width="6.08984375" style="223" customWidth="1"/>
    <col min="3560" max="3560" width="3.90625" style="223" customWidth="1"/>
    <col min="3561" max="3561" width="38.08984375" style="223" customWidth="1"/>
    <col min="3562" max="3562" width="11.6328125" style="223" customWidth="1"/>
    <col min="3563" max="3810" width="11.36328125" style="223"/>
    <col min="3811" max="3811" width="47.90625" style="223" customWidth="1"/>
    <col min="3812" max="3812" width="11.6328125" style="223" customWidth="1"/>
    <col min="3813" max="3813" width="3.90625" style="223" customWidth="1"/>
    <col min="3814" max="3814" width="38.08984375" style="223" customWidth="1"/>
    <col min="3815" max="3815" width="6.08984375" style="223" customWidth="1"/>
    <col min="3816" max="3816" width="3.90625" style="223" customWidth="1"/>
    <col min="3817" max="3817" width="38.08984375" style="223" customWidth="1"/>
    <col min="3818" max="3818" width="11.6328125" style="223" customWidth="1"/>
    <col min="3819" max="4066" width="11.36328125" style="223"/>
    <col min="4067" max="4067" width="47.90625" style="223" customWidth="1"/>
    <col min="4068" max="4068" width="11.6328125" style="223" customWidth="1"/>
    <col min="4069" max="4069" width="3.90625" style="223" customWidth="1"/>
    <col min="4070" max="4070" width="38.08984375" style="223" customWidth="1"/>
    <col min="4071" max="4071" width="6.08984375" style="223" customWidth="1"/>
    <col min="4072" max="4072" width="3.90625" style="223" customWidth="1"/>
    <col min="4073" max="4073" width="38.08984375" style="223" customWidth="1"/>
    <col min="4074" max="4074" width="11.6328125" style="223" customWidth="1"/>
    <col min="4075" max="4322" width="11.36328125" style="223"/>
    <col min="4323" max="4323" width="47.90625" style="223" customWidth="1"/>
    <col min="4324" max="4324" width="11.6328125" style="223" customWidth="1"/>
    <col min="4325" max="4325" width="3.90625" style="223" customWidth="1"/>
    <col min="4326" max="4326" width="38.08984375" style="223" customWidth="1"/>
    <col min="4327" max="4327" width="6.08984375" style="223" customWidth="1"/>
    <col min="4328" max="4328" width="3.90625" style="223" customWidth="1"/>
    <col min="4329" max="4329" width="38.08984375" style="223" customWidth="1"/>
    <col min="4330" max="4330" width="11.6328125" style="223" customWidth="1"/>
    <col min="4331" max="4578" width="11.36328125" style="223"/>
    <col min="4579" max="4579" width="47.90625" style="223" customWidth="1"/>
    <col min="4580" max="4580" width="11.6328125" style="223" customWidth="1"/>
    <col min="4581" max="4581" width="3.90625" style="223" customWidth="1"/>
    <col min="4582" max="4582" width="38.08984375" style="223" customWidth="1"/>
    <col min="4583" max="4583" width="6.08984375" style="223" customWidth="1"/>
    <col min="4584" max="4584" width="3.90625" style="223" customWidth="1"/>
    <col min="4585" max="4585" width="38.08984375" style="223" customWidth="1"/>
    <col min="4586" max="4586" width="11.6328125" style="223" customWidth="1"/>
    <col min="4587" max="4834" width="11.36328125" style="223"/>
    <col min="4835" max="4835" width="47.90625" style="223" customWidth="1"/>
    <col min="4836" max="4836" width="11.6328125" style="223" customWidth="1"/>
    <col min="4837" max="4837" width="3.90625" style="223" customWidth="1"/>
    <col min="4838" max="4838" width="38.08984375" style="223" customWidth="1"/>
    <col min="4839" max="4839" width="6.08984375" style="223" customWidth="1"/>
    <col min="4840" max="4840" width="3.90625" style="223" customWidth="1"/>
    <col min="4841" max="4841" width="38.08984375" style="223" customWidth="1"/>
    <col min="4842" max="4842" width="11.6328125" style="223" customWidth="1"/>
    <col min="4843" max="5090" width="11.36328125" style="223"/>
    <col min="5091" max="5091" width="47.90625" style="223" customWidth="1"/>
    <col min="5092" max="5092" width="11.6328125" style="223" customWidth="1"/>
    <col min="5093" max="5093" width="3.90625" style="223" customWidth="1"/>
    <col min="5094" max="5094" width="38.08984375" style="223" customWidth="1"/>
    <col min="5095" max="5095" width="6.08984375" style="223" customWidth="1"/>
    <col min="5096" max="5096" width="3.90625" style="223" customWidth="1"/>
    <col min="5097" max="5097" width="38.08984375" style="223" customWidth="1"/>
    <col min="5098" max="5098" width="11.6328125" style="223" customWidth="1"/>
    <col min="5099" max="5346" width="11.36328125" style="223"/>
    <col min="5347" max="5347" width="47.90625" style="223" customWidth="1"/>
    <col min="5348" max="5348" width="11.6328125" style="223" customWidth="1"/>
    <col min="5349" max="5349" width="3.90625" style="223" customWidth="1"/>
    <col min="5350" max="5350" width="38.08984375" style="223" customWidth="1"/>
    <col min="5351" max="5351" width="6.08984375" style="223" customWidth="1"/>
    <col min="5352" max="5352" width="3.90625" style="223" customWidth="1"/>
    <col min="5353" max="5353" width="38.08984375" style="223" customWidth="1"/>
    <col min="5354" max="5354" width="11.6328125" style="223" customWidth="1"/>
    <col min="5355" max="5602" width="11.36328125" style="223"/>
    <col min="5603" max="5603" width="47.90625" style="223" customWidth="1"/>
    <col min="5604" max="5604" width="11.6328125" style="223" customWidth="1"/>
    <col min="5605" max="5605" width="3.90625" style="223" customWidth="1"/>
    <col min="5606" max="5606" width="38.08984375" style="223" customWidth="1"/>
    <col min="5607" max="5607" width="6.08984375" style="223" customWidth="1"/>
    <col min="5608" max="5608" width="3.90625" style="223" customWidth="1"/>
    <col min="5609" max="5609" width="38.08984375" style="223" customWidth="1"/>
    <col min="5610" max="5610" width="11.6328125" style="223" customWidth="1"/>
    <col min="5611" max="5858" width="11.36328125" style="223"/>
    <col min="5859" max="5859" width="47.90625" style="223" customWidth="1"/>
    <col min="5860" max="5860" width="11.6328125" style="223" customWidth="1"/>
    <col min="5861" max="5861" width="3.90625" style="223" customWidth="1"/>
    <col min="5862" max="5862" width="38.08984375" style="223" customWidth="1"/>
    <col min="5863" max="5863" width="6.08984375" style="223" customWidth="1"/>
    <col min="5864" max="5864" width="3.90625" style="223" customWidth="1"/>
    <col min="5865" max="5865" width="38.08984375" style="223" customWidth="1"/>
    <col min="5866" max="5866" width="11.6328125" style="223" customWidth="1"/>
    <col min="5867" max="6114" width="11.36328125" style="223"/>
    <col min="6115" max="6115" width="47.90625" style="223" customWidth="1"/>
    <col min="6116" max="6116" width="11.6328125" style="223" customWidth="1"/>
    <col min="6117" max="6117" width="3.90625" style="223" customWidth="1"/>
    <col min="6118" max="6118" width="38.08984375" style="223" customWidth="1"/>
    <col min="6119" max="6119" width="6.08984375" style="223" customWidth="1"/>
    <col min="6120" max="6120" width="3.90625" style="223" customWidth="1"/>
    <col min="6121" max="6121" width="38.08984375" style="223" customWidth="1"/>
    <col min="6122" max="6122" width="11.6328125" style="223" customWidth="1"/>
    <col min="6123" max="6370" width="11.36328125" style="223"/>
    <col min="6371" max="6371" width="47.90625" style="223" customWidth="1"/>
    <col min="6372" max="6372" width="11.6328125" style="223" customWidth="1"/>
    <col min="6373" max="6373" width="3.90625" style="223" customWidth="1"/>
    <col min="6374" max="6374" width="38.08984375" style="223" customWidth="1"/>
    <col min="6375" max="6375" width="6.08984375" style="223" customWidth="1"/>
    <col min="6376" max="6376" width="3.90625" style="223" customWidth="1"/>
    <col min="6377" max="6377" width="38.08984375" style="223" customWidth="1"/>
    <col min="6378" max="6378" width="11.6328125" style="223" customWidth="1"/>
    <col min="6379" max="6626" width="11.36328125" style="223"/>
    <col min="6627" max="6627" width="47.90625" style="223" customWidth="1"/>
    <col min="6628" max="6628" width="11.6328125" style="223" customWidth="1"/>
    <col min="6629" max="6629" width="3.90625" style="223" customWidth="1"/>
    <col min="6630" max="6630" width="38.08984375" style="223" customWidth="1"/>
    <col min="6631" max="6631" width="6.08984375" style="223" customWidth="1"/>
    <col min="6632" max="6632" width="3.90625" style="223" customWidth="1"/>
    <col min="6633" max="6633" width="38.08984375" style="223" customWidth="1"/>
    <col min="6634" max="6634" width="11.6328125" style="223" customWidth="1"/>
    <col min="6635" max="6882" width="11.36328125" style="223"/>
    <col min="6883" max="6883" width="47.90625" style="223" customWidth="1"/>
    <col min="6884" max="6884" width="11.6328125" style="223" customWidth="1"/>
    <col min="6885" max="6885" width="3.90625" style="223" customWidth="1"/>
    <col min="6886" max="6886" width="38.08984375" style="223" customWidth="1"/>
    <col min="6887" max="6887" width="6.08984375" style="223" customWidth="1"/>
    <col min="6888" max="6888" width="3.90625" style="223" customWidth="1"/>
    <col min="6889" max="6889" width="38.08984375" style="223" customWidth="1"/>
    <col min="6890" max="6890" width="11.6328125" style="223" customWidth="1"/>
    <col min="6891" max="7138" width="11.36328125" style="223"/>
    <col min="7139" max="7139" width="47.90625" style="223" customWidth="1"/>
    <col min="7140" max="7140" width="11.6328125" style="223" customWidth="1"/>
    <col min="7141" max="7141" width="3.90625" style="223" customWidth="1"/>
    <col min="7142" max="7142" width="38.08984375" style="223" customWidth="1"/>
    <col min="7143" max="7143" width="6.08984375" style="223" customWidth="1"/>
    <col min="7144" max="7144" width="3.90625" style="223" customWidth="1"/>
    <col min="7145" max="7145" width="38.08984375" style="223" customWidth="1"/>
    <col min="7146" max="7146" width="11.6328125" style="223" customWidth="1"/>
    <col min="7147" max="7394" width="11.36328125" style="223"/>
    <col min="7395" max="7395" width="47.90625" style="223" customWidth="1"/>
    <col min="7396" max="7396" width="11.6328125" style="223" customWidth="1"/>
    <col min="7397" max="7397" width="3.90625" style="223" customWidth="1"/>
    <col min="7398" max="7398" width="38.08984375" style="223" customWidth="1"/>
    <col min="7399" max="7399" width="6.08984375" style="223" customWidth="1"/>
    <col min="7400" max="7400" width="3.90625" style="223" customWidth="1"/>
    <col min="7401" max="7401" width="38.08984375" style="223" customWidth="1"/>
    <col min="7402" max="7402" width="11.6328125" style="223" customWidth="1"/>
    <col min="7403" max="7650" width="11.36328125" style="223"/>
    <col min="7651" max="7651" width="47.90625" style="223" customWidth="1"/>
    <col min="7652" max="7652" width="11.6328125" style="223" customWidth="1"/>
    <col min="7653" max="7653" width="3.90625" style="223" customWidth="1"/>
    <col min="7654" max="7654" width="38.08984375" style="223" customWidth="1"/>
    <col min="7655" max="7655" width="6.08984375" style="223" customWidth="1"/>
    <col min="7656" max="7656" width="3.90625" style="223" customWidth="1"/>
    <col min="7657" max="7657" width="38.08984375" style="223" customWidth="1"/>
    <col min="7658" max="7658" width="11.6328125" style="223" customWidth="1"/>
    <col min="7659" max="7906" width="11.36328125" style="223"/>
    <col min="7907" max="7907" width="47.90625" style="223" customWidth="1"/>
    <col min="7908" max="7908" width="11.6328125" style="223" customWidth="1"/>
    <col min="7909" max="7909" width="3.90625" style="223" customWidth="1"/>
    <col min="7910" max="7910" width="38.08984375" style="223" customWidth="1"/>
    <col min="7911" max="7911" width="6.08984375" style="223" customWidth="1"/>
    <col min="7912" max="7912" width="3.90625" style="223" customWidth="1"/>
    <col min="7913" max="7913" width="38.08984375" style="223" customWidth="1"/>
    <col min="7914" max="7914" width="11.6328125" style="223" customWidth="1"/>
    <col min="7915" max="8162" width="11.36328125" style="223"/>
    <col min="8163" max="8163" width="47.90625" style="223" customWidth="1"/>
    <col min="8164" max="8164" width="11.6328125" style="223" customWidth="1"/>
    <col min="8165" max="8165" width="3.90625" style="223" customWidth="1"/>
    <col min="8166" max="8166" width="38.08984375" style="223" customWidth="1"/>
    <col min="8167" max="8167" width="6.08984375" style="223" customWidth="1"/>
    <col min="8168" max="8168" width="3.90625" style="223" customWidth="1"/>
    <col min="8169" max="8169" width="38.08984375" style="223" customWidth="1"/>
    <col min="8170" max="8170" width="11.6328125" style="223" customWidth="1"/>
    <col min="8171" max="8418" width="11.36328125" style="223"/>
    <col min="8419" max="8419" width="47.90625" style="223" customWidth="1"/>
    <col min="8420" max="8420" width="11.6328125" style="223" customWidth="1"/>
    <col min="8421" max="8421" width="3.90625" style="223" customWidth="1"/>
    <col min="8422" max="8422" width="38.08984375" style="223" customWidth="1"/>
    <col min="8423" max="8423" width="6.08984375" style="223" customWidth="1"/>
    <col min="8424" max="8424" width="3.90625" style="223" customWidth="1"/>
    <col min="8425" max="8425" width="38.08984375" style="223" customWidth="1"/>
    <col min="8426" max="8426" width="11.6328125" style="223" customWidth="1"/>
    <col min="8427" max="8674" width="11.36328125" style="223"/>
    <col min="8675" max="8675" width="47.90625" style="223" customWidth="1"/>
    <col min="8676" max="8676" width="11.6328125" style="223" customWidth="1"/>
    <col min="8677" max="8677" width="3.90625" style="223" customWidth="1"/>
    <col min="8678" max="8678" width="38.08984375" style="223" customWidth="1"/>
    <col min="8679" max="8679" width="6.08984375" style="223" customWidth="1"/>
    <col min="8680" max="8680" width="3.90625" style="223" customWidth="1"/>
    <col min="8681" max="8681" width="38.08984375" style="223" customWidth="1"/>
    <col min="8682" max="8682" width="11.6328125" style="223" customWidth="1"/>
    <col min="8683" max="8930" width="11.36328125" style="223"/>
    <col min="8931" max="8931" width="47.90625" style="223" customWidth="1"/>
    <col min="8932" max="8932" width="11.6328125" style="223" customWidth="1"/>
    <col min="8933" max="8933" width="3.90625" style="223" customWidth="1"/>
    <col min="8934" max="8934" width="38.08984375" style="223" customWidth="1"/>
    <col min="8935" max="8935" width="6.08984375" style="223" customWidth="1"/>
    <col min="8936" max="8936" width="3.90625" style="223" customWidth="1"/>
    <col min="8937" max="8937" width="38.08984375" style="223" customWidth="1"/>
    <col min="8938" max="8938" width="11.6328125" style="223" customWidth="1"/>
    <col min="8939" max="9186" width="11.36328125" style="223"/>
    <col min="9187" max="9187" width="47.90625" style="223" customWidth="1"/>
    <col min="9188" max="9188" width="11.6328125" style="223" customWidth="1"/>
    <col min="9189" max="9189" width="3.90625" style="223" customWidth="1"/>
    <col min="9190" max="9190" width="38.08984375" style="223" customWidth="1"/>
    <col min="9191" max="9191" width="6.08984375" style="223" customWidth="1"/>
    <col min="9192" max="9192" width="3.90625" style="223" customWidth="1"/>
    <col min="9193" max="9193" width="38.08984375" style="223" customWidth="1"/>
    <col min="9194" max="9194" width="11.6328125" style="223" customWidth="1"/>
    <col min="9195" max="9442" width="11.36328125" style="223"/>
    <col min="9443" max="9443" width="47.90625" style="223" customWidth="1"/>
    <col min="9444" max="9444" width="11.6328125" style="223" customWidth="1"/>
    <col min="9445" max="9445" width="3.90625" style="223" customWidth="1"/>
    <col min="9446" max="9446" width="38.08984375" style="223" customWidth="1"/>
    <col min="9447" max="9447" width="6.08984375" style="223" customWidth="1"/>
    <col min="9448" max="9448" width="3.90625" style="223" customWidth="1"/>
    <col min="9449" max="9449" width="38.08984375" style="223" customWidth="1"/>
    <col min="9450" max="9450" width="11.6328125" style="223" customWidth="1"/>
    <col min="9451" max="9698" width="11.36328125" style="223"/>
    <col min="9699" max="9699" width="47.90625" style="223" customWidth="1"/>
    <col min="9700" max="9700" width="11.6328125" style="223" customWidth="1"/>
    <col min="9701" max="9701" width="3.90625" style="223" customWidth="1"/>
    <col min="9702" max="9702" width="38.08984375" style="223" customWidth="1"/>
    <col min="9703" max="9703" width="6.08984375" style="223" customWidth="1"/>
    <col min="9704" max="9704" width="3.90625" style="223" customWidth="1"/>
    <col min="9705" max="9705" width="38.08984375" style="223" customWidth="1"/>
    <col min="9706" max="9706" width="11.6328125" style="223" customWidth="1"/>
    <col min="9707" max="9954" width="11.36328125" style="223"/>
    <col min="9955" max="9955" width="47.90625" style="223" customWidth="1"/>
    <col min="9956" max="9956" width="11.6328125" style="223" customWidth="1"/>
    <col min="9957" max="9957" width="3.90625" style="223" customWidth="1"/>
    <col min="9958" max="9958" width="38.08984375" style="223" customWidth="1"/>
    <col min="9959" max="9959" width="6.08984375" style="223" customWidth="1"/>
    <col min="9960" max="9960" width="3.90625" style="223" customWidth="1"/>
    <col min="9961" max="9961" width="38.08984375" style="223" customWidth="1"/>
    <col min="9962" max="9962" width="11.6328125" style="223" customWidth="1"/>
    <col min="9963" max="10210" width="11.36328125" style="223"/>
    <col min="10211" max="10211" width="47.90625" style="223" customWidth="1"/>
    <col min="10212" max="10212" width="11.6328125" style="223" customWidth="1"/>
    <col min="10213" max="10213" width="3.90625" style="223" customWidth="1"/>
    <col min="10214" max="10214" width="38.08984375" style="223" customWidth="1"/>
    <col min="10215" max="10215" width="6.08984375" style="223" customWidth="1"/>
    <col min="10216" max="10216" width="3.90625" style="223" customWidth="1"/>
    <col min="10217" max="10217" width="38.08984375" style="223" customWidth="1"/>
    <col min="10218" max="10218" width="11.6328125" style="223" customWidth="1"/>
    <col min="10219" max="10466" width="11.36328125" style="223"/>
    <col min="10467" max="10467" width="47.90625" style="223" customWidth="1"/>
    <col min="10468" max="10468" width="11.6328125" style="223" customWidth="1"/>
    <col min="10469" max="10469" width="3.90625" style="223" customWidth="1"/>
    <col min="10470" max="10470" width="38.08984375" style="223" customWidth="1"/>
    <col min="10471" max="10471" width="6.08984375" style="223" customWidth="1"/>
    <col min="10472" max="10472" width="3.90625" style="223" customWidth="1"/>
    <col min="10473" max="10473" width="38.08984375" style="223" customWidth="1"/>
    <col min="10474" max="10474" width="11.6328125" style="223" customWidth="1"/>
    <col min="10475" max="10722" width="11.36328125" style="223"/>
    <col min="10723" max="10723" width="47.90625" style="223" customWidth="1"/>
    <col min="10724" max="10724" width="11.6328125" style="223" customWidth="1"/>
    <col min="10725" max="10725" width="3.90625" style="223" customWidth="1"/>
    <col min="10726" max="10726" width="38.08984375" style="223" customWidth="1"/>
    <col min="10727" max="10727" width="6.08984375" style="223" customWidth="1"/>
    <col min="10728" max="10728" width="3.90625" style="223" customWidth="1"/>
    <col min="10729" max="10729" width="38.08984375" style="223" customWidth="1"/>
    <col min="10730" max="10730" width="11.6328125" style="223" customWidth="1"/>
    <col min="10731" max="10978" width="11.36328125" style="223"/>
    <col min="10979" max="10979" width="47.90625" style="223" customWidth="1"/>
    <col min="10980" max="10980" width="11.6328125" style="223" customWidth="1"/>
    <col min="10981" max="10981" width="3.90625" style="223" customWidth="1"/>
    <col min="10982" max="10982" width="38.08984375" style="223" customWidth="1"/>
    <col min="10983" max="10983" width="6.08984375" style="223" customWidth="1"/>
    <col min="10984" max="10984" width="3.90625" style="223" customWidth="1"/>
    <col min="10985" max="10985" width="38.08984375" style="223" customWidth="1"/>
    <col min="10986" max="10986" width="11.6328125" style="223" customWidth="1"/>
    <col min="10987" max="11234" width="11.36328125" style="223"/>
    <col min="11235" max="11235" width="47.90625" style="223" customWidth="1"/>
    <col min="11236" max="11236" width="11.6328125" style="223" customWidth="1"/>
    <col min="11237" max="11237" width="3.90625" style="223" customWidth="1"/>
    <col min="11238" max="11238" width="38.08984375" style="223" customWidth="1"/>
    <col min="11239" max="11239" width="6.08984375" style="223" customWidth="1"/>
    <col min="11240" max="11240" width="3.90625" style="223" customWidth="1"/>
    <col min="11241" max="11241" width="38.08984375" style="223" customWidth="1"/>
    <col min="11242" max="11242" width="11.6328125" style="223" customWidth="1"/>
    <col min="11243" max="11490" width="11.36328125" style="223"/>
    <col min="11491" max="11491" width="47.90625" style="223" customWidth="1"/>
    <col min="11492" max="11492" width="11.6328125" style="223" customWidth="1"/>
    <col min="11493" max="11493" width="3.90625" style="223" customWidth="1"/>
    <col min="11494" max="11494" width="38.08984375" style="223" customWidth="1"/>
    <col min="11495" max="11495" width="6.08984375" style="223" customWidth="1"/>
    <col min="11496" max="11496" width="3.90625" style="223" customWidth="1"/>
    <col min="11497" max="11497" width="38.08984375" style="223" customWidth="1"/>
    <col min="11498" max="11498" width="11.6328125" style="223" customWidth="1"/>
    <col min="11499" max="11746" width="11.36328125" style="223"/>
    <col min="11747" max="11747" width="47.90625" style="223" customWidth="1"/>
    <col min="11748" max="11748" width="11.6328125" style="223" customWidth="1"/>
    <col min="11749" max="11749" width="3.90625" style="223" customWidth="1"/>
    <col min="11750" max="11750" width="38.08984375" style="223" customWidth="1"/>
    <col min="11751" max="11751" width="6.08984375" style="223" customWidth="1"/>
    <col min="11752" max="11752" width="3.90625" style="223" customWidth="1"/>
    <col min="11753" max="11753" width="38.08984375" style="223" customWidth="1"/>
    <col min="11754" max="11754" width="11.6328125" style="223" customWidth="1"/>
    <col min="11755" max="12002" width="11.36328125" style="223"/>
    <col min="12003" max="12003" width="47.90625" style="223" customWidth="1"/>
    <col min="12004" max="12004" width="11.6328125" style="223" customWidth="1"/>
    <col min="12005" max="12005" width="3.90625" style="223" customWidth="1"/>
    <col min="12006" max="12006" width="38.08984375" style="223" customWidth="1"/>
    <col min="12007" max="12007" width="6.08984375" style="223" customWidth="1"/>
    <col min="12008" max="12008" width="3.90625" style="223" customWidth="1"/>
    <col min="12009" max="12009" width="38.08984375" style="223" customWidth="1"/>
    <col min="12010" max="12010" width="11.6328125" style="223" customWidth="1"/>
    <col min="12011" max="12258" width="11.36328125" style="223"/>
    <col min="12259" max="12259" width="47.90625" style="223" customWidth="1"/>
    <col min="12260" max="12260" width="11.6328125" style="223" customWidth="1"/>
    <col min="12261" max="12261" width="3.90625" style="223" customWidth="1"/>
    <col min="12262" max="12262" width="38.08984375" style="223" customWidth="1"/>
    <col min="12263" max="12263" width="6.08984375" style="223" customWidth="1"/>
    <col min="12264" max="12264" width="3.90625" style="223" customWidth="1"/>
    <col min="12265" max="12265" width="38.08984375" style="223" customWidth="1"/>
    <col min="12266" max="12266" width="11.6328125" style="223" customWidth="1"/>
    <col min="12267" max="12514" width="11.36328125" style="223"/>
    <col min="12515" max="12515" width="47.90625" style="223" customWidth="1"/>
    <col min="12516" max="12516" width="11.6328125" style="223" customWidth="1"/>
    <col min="12517" max="12517" width="3.90625" style="223" customWidth="1"/>
    <col min="12518" max="12518" width="38.08984375" style="223" customWidth="1"/>
    <col min="12519" max="12519" width="6.08984375" style="223" customWidth="1"/>
    <col min="12520" max="12520" width="3.90625" style="223" customWidth="1"/>
    <col min="12521" max="12521" width="38.08984375" style="223" customWidth="1"/>
    <col min="12522" max="12522" width="11.6328125" style="223" customWidth="1"/>
    <col min="12523" max="12770" width="11.36328125" style="223"/>
    <col min="12771" max="12771" width="47.90625" style="223" customWidth="1"/>
    <col min="12772" max="12772" width="11.6328125" style="223" customWidth="1"/>
    <col min="12773" max="12773" width="3.90625" style="223" customWidth="1"/>
    <col min="12774" max="12774" width="38.08984375" style="223" customWidth="1"/>
    <col min="12775" max="12775" width="6.08984375" style="223" customWidth="1"/>
    <col min="12776" max="12776" width="3.90625" style="223" customWidth="1"/>
    <col min="12777" max="12777" width="38.08984375" style="223" customWidth="1"/>
    <col min="12778" max="12778" width="11.6328125" style="223" customWidth="1"/>
    <col min="12779" max="13026" width="11.36328125" style="223"/>
    <col min="13027" max="13027" width="47.90625" style="223" customWidth="1"/>
    <col min="13028" max="13028" width="11.6328125" style="223" customWidth="1"/>
    <col min="13029" max="13029" width="3.90625" style="223" customWidth="1"/>
    <col min="13030" max="13030" width="38.08984375" style="223" customWidth="1"/>
    <col min="13031" max="13031" width="6.08984375" style="223" customWidth="1"/>
    <col min="13032" max="13032" width="3.90625" style="223" customWidth="1"/>
    <col min="13033" max="13033" width="38.08984375" style="223" customWidth="1"/>
    <col min="13034" max="13034" width="11.6328125" style="223" customWidth="1"/>
    <col min="13035" max="13282" width="11.36328125" style="223"/>
    <col min="13283" max="13283" width="47.90625" style="223" customWidth="1"/>
    <col min="13284" max="13284" width="11.6328125" style="223" customWidth="1"/>
    <col min="13285" max="13285" width="3.90625" style="223" customWidth="1"/>
    <col min="13286" max="13286" width="38.08984375" style="223" customWidth="1"/>
    <col min="13287" max="13287" width="6.08984375" style="223" customWidth="1"/>
    <col min="13288" max="13288" width="3.90625" style="223" customWidth="1"/>
    <col min="13289" max="13289" width="38.08984375" style="223" customWidth="1"/>
    <col min="13290" max="13290" width="11.6328125" style="223" customWidth="1"/>
    <col min="13291" max="13538" width="11.36328125" style="223"/>
    <col min="13539" max="13539" width="47.90625" style="223" customWidth="1"/>
    <col min="13540" max="13540" width="11.6328125" style="223" customWidth="1"/>
    <col min="13541" max="13541" width="3.90625" style="223" customWidth="1"/>
    <col min="13542" max="13542" width="38.08984375" style="223" customWidth="1"/>
    <col min="13543" max="13543" width="6.08984375" style="223" customWidth="1"/>
    <col min="13544" max="13544" width="3.90625" style="223" customWidth="1"/>
    <col min="13545" max="13545" width="38.08984375" style="223" customWidth="1"/>
    <col min="13546" max="13546" width="11.6328125" style="223" customWidth="1"/>
    <col min="13547" max="13794" width="11.36328125" style="223"/>
    <col min="13795" max="13795" width="47.90625" style="223" customWidth="1"/>
    <col min="13796" max="13796" width="11.6328125" style="223" customWidth="1"/>
    <col min="13797" max="13797" width="3.90625" style="223" customWidth="1"/>
    <col min="13798" max="13798" width="38.08984375" style="223" customWidth="1"/>
    <col min="13799" max="13799" width="6.08984375" style="223" customWidth="1"/>
    <col min="13800" max="13800" width="3.90625" style="223" customWidth="1"/>
    <col min="13801" max="13801" width="38.08984375" style="223" customWidth="1"/>
    <col min="13802" max="13802" width="11.6328125" style="223" customWidth="1"/>
    <col min="13803" max="14050" width="11.36328125" style="223"/>
    <col min="14051" max="14051" width="47.90625" style="223" customWidth="1"/>
    <col min="14052" max="14052" width="11.6328125" style="223" customWidth="1"/>
    <col min="14053" max="14053" width="3.90625" style="223" customWidth="1"/>
    <col min="14054" max="14054" width="38.08984375" style="223" customWidth="1"/>
    <col min="14055" max="14055" width="6.08984375" style="223" customWidth="1"/>
    <col min="14056" max="14056" width="3.90625" style="223" customWidth="1"/>
    <col min="14057" max="14057" width="38.08984375" style="223" customWidth="1"/>
    <col min="14058" max="14058" width="11.6328125" style="223" customWidth="1"/>
    <col min="14059" max="14306" width="11.36328125" style="223"/>
    <col min="14307" max="14307" width="47.90625" style="223" customWidth="1"/>
    <col min="14308" max="14308" width="11.6328125" style="223" customWidth="1"/>
    <col min="14309" max="14309" width="3.90625" style="223" customWidth="1"/>
    <col min="14310" max="14310" width="38.08984375" style="223" customWidth="1"/>
    <col min="14311" max="14311" width="6.08984375" style="223" customWidth="1"/>
    <col min="14312" max="14312" width="3.90625" style="223" customWidth="1"/>
    <col min="14313" max="14313" width="38.08984375" style="223" customWidth="1"/>
    <col min="14314" max="14314" width="11.6328125" style="223" customWidth="1"/>
    <col min="14315" max="14562" width="11.36328125" style="223"/>
    <col min="14563" max="14563" width="47.90625" style="223" customWidth="1"/>
    <col min="14564" max="14564" width="11.6328125" style="223" customWidth="1"/>
    <col min="14565" max="14565" width="3.90625" style="223" customWidth="1"/>
    <col min="14566" max="14566" width="38.08984375" style="223" customWidth="1"/>
    <col min="14567" max="14567" width="6.08984375" style="223" customWidth="1"/>
    <col min="14568" max="14568" width="3.90625" style="223" customWidth="1"/>
    <col min="14569" max="14569" width="38.08984375" style="223" customWidth="1"/>
    <col min="14570" max="14570" width="11.6328125" style="223" customWidth="1"/>
    <col min="14571" max="14818" width="11.36328125" style="223"/>
    <col min="14819" max="14819" width="47.90625" style="223" customWidth="1"/>
    <col min="14820" max="14820" width="11.6328125" style="223" customWidth="1"/>
    <col min="14821" max="14821" width="3.90625" style="223" customWidth="1"/>
    <col min="14822" max="14822" width="38.08984375" style="223" customWidth="1"/>
    <col min="14823" max="14823" width="6.08984375" style="223" customWidth="1"/>
    <col min="14824" max="14824" width="3.90625" style="223" customWidth="1"/>
    <col min="14825" max="14825" width="38.08984375" style="223" customWidth="1"/>
    <col min="14826" max="14826" width="11.6328125" style="223" customWidth="1"/>
    <col min="14827" max="15074" width="11.36328125" style="223"/>
    <col min="15075" max="15075" width="47.90625" style="223" customWidth="1"/>
    <col min="15076" max="15076" width="11.6328125" style="223" customWidth="1"/>
    <col min="15077" max="15077" width="3.90625" style="223" customWidth="1"/>
    <col min="15078" max="15078" width="38.08984375" style="223" customWidth="1"/>
    <col min="15079" max="15079" width="6.08984375" style="223" customWidth="1"/>
    <col min="15080" max="15080" width="3.90625" style="223" customWidth="1"/>
    <col min="15081" max="15081" width="38.08984375" style="223" customWidth="1"/>
    <col min="15082" max="15082" width="11.6328125" style="223" customWidth="1"/>
    <col min="15083" max="15330" width="11.36328125" style="223"/>
    <col min="15331" max="15331" width="47.90625" style="223" customWidth="1"/>
    <col min="15332" max="15332" width="11.6328125" style="223" customWidth="1"/>
    <col min="15333" max="15333" width="3.90625" style="223" customWidth="1"/>
    <col min="15334" max="15334" width="38.08984375" style="223" customWidth="1"/>
    <col min="15335" max="15335" width="6.08984375" style="223" customWidth="1"/>
    <col min="15336" max="15336" width="3.90625" style="223" customWidth="1"/>
    <col min="15337" max="15337" width="38.08984375" style="223" customWidth="1"/>
    <col min="15338" max="15338" width="11.6328125" style="223" customWidth="1"/>
    <col min="15339" max="15586" width="11.36328125" style="223"/>
    <col min="15587" max="15587" width="47.90625" style="223" customWidth="1"/>
    <col min="15588" max="15588" width="11.6328125" style="223" customWidth="1"/>
    <col min="15589" max="15589" width="3.90625" style="223" customWidth="1"/>
    <col min="15590" max="15590" width="38.08984375" style="223" customWidth="1"/>
    <col min="15591" max="15591" width="6.08984375" style="223" customWidth="1"/>
    <col min="15592" max="15592" width="3.90625" style="223" customWidth="1"/>
    <col min="15593" max="15593" width="38.08984375" style="223" customWidth="1"/>
    <col min="15594" max="15594" width="11.6328125" style="223" customWidth="1"/>
    <col min="15595" max="15842" width="11.36328125" style="223"/>
    <col min="15843" max="15843" width="47.90625" style="223" customWidth="1"/>
    <col min="15844" max="15844" width="11.6328125" style="223" customWidth="1"/>
    <col min="15845" max="15845" width="3.90625" style="223" customWidth="1"/>
    <col min="15846" max="15846" width="38.08984375" style="223" customWidth="1"/>
    <col min="15847" max="15847" width="6.08984375" style="223" customWidth="1"/>
    <col min="15848" max="15848" width="3.90625" style="223" customWidth="1"/>
    <col min="15849" max="15849" width="38.08984375" style="223" customWidth="1"/>
    <col min="15850" max="15850" width="11.6328125" style="223" customWidth="1"/>
    <col min="15851" max="16098" width="11.36328125" style="223"/>
    <col min="16099" max="16099" width="47.90625" style="223" customWidth="1"/>
    <col min="16100" max="16100" width="11.6328125" style="223" customWidth="1"/>
    <col min="16101" max="16101" width="3.90625" style="223" customWidth="1"/>
    <col min="16102" max="16102" width="38.08984375" style="223" customWidth="1"/>
    <col min="16103" max="16103" width="6.08984375" style="223" customWidth="1"/>
    <col min="16104" max="16104" width="3.90625" style="223" customWidth="1"/>
    <col min="16105" max="16105" width="38.08984375" style="223" customWidth="1"/>
    <col min="16106" max="16106" width="11.6328125" style="223" customWidth="1"/>
    <col min="16107" max="16384" width="11.36328125" style="223"/>
  </cols>
  <sheetData>
    <row r="1" spans="1:8" s="214" customFormat="1" ht="37.4" customHeight="1" collapsed="1">
      <c r="A1" s="117" t="s">
        <v>148</v>
      </c>
      <c r="B1" s="184"/>
      <c r="C1" s="184"/>
      <c r="D1" s="184"/>
      <c r="E1" s="184"/>
      <c r="F1" s="184"/>
      <c r="G1" s="185"/>
      <c r="H1" s="186"/>
    </row>
    <row r="2" spans="1:8" ht="37.5">
      <c r="A2" s="82"/>
      <c r="B2" s="187"/>
      <c r="C2" s="188"/>
      <c r="D2" s="83"/>
      <c r="E2" s="188"/>
      <c r="F2" s="188"/>
      <c r="G2" s="83"/>
      <c r="H2" s="189"/>
    </row>
    <row r="3" spans="1:8" ht="15" customHeight="1">
      <c r="B3" s="675"/>
      <c r="C3" s="84"/>
      <c r="D3" s="506" t="s">
        <v>150</v>
      </c>
      <c r="E3" s="507"/>
      <c r="F3" s="84"/>
    </row>
    <row r="4" spans="1:8" ht="15" customHeight="1">
      <c r="A4" s="150" t="s">
        <v>151</v>
      </c>
      <c r="B4" s="508">
        <v>3</v>
      </c>
      <c r="C4" s="84"/>
      <c r="D4" s="150" t="s">
        <v>187</v>
      </c>
      <c r="E4" s="260">
        <v>21</v>
      </c>
      <c r="F4" s="84"/>
    </row>
    <row r="5" spans="1:8" s="89" customFormat="1" ht="15" customHeight="1">
      <c r="B5" s="263"/>
      <c r="C5" s="84"/>
      <c r="D5" s="150" t="s">
        <v>152</v>
      </c>
      <c r="E5" s="260">
        <v>22</v>
      </c>
      <c r="F5" s="85"/>
    </row>
    <row r="6" spans="1:8" s="89" customFormat="1" ht="15" customHeight="1">
      <c r="A6" s="506" t="s">
        <v>23</v>
      </c>
      <c r="B6" s="509"/>
      <c r="C6" s="84"/>
      <c r="D6" s="150" t="s">
        <v>166</v>
      </c>
      <c r="E6" s="260" t="s">
        <v>207</v>
      </c>
      <c r="F6" s="84"/>
    </row>
    <row r="7" spans="1:8" s="89" customFormat="1" ht="15" customHeight="1">
      <c r="A7" s="150" t="s">
        <v>153</v>
      </c>
      <c r="B7" s="508">
        <v>6</v>
      </c>
      <c r="C7" s="84"/>
      <c r="D7" s="150"/>
      <c r="E7" s="260"/>
      <c r="F7" s="84"/>
      <c r="G7" s="150"/>
      <c r="H7" s="150"/>
    </row>
    <row r="8" spans="1:8" s="89" customFormat="1" ht="15" customHeight="1">
      <c r="A8" s="150" t="s">
        <v>155</v>
      </c>
      <c r="B8" s="508">
        <v>7</v>
      </c>
      <c r="C8" s="84"/>
      <c r="D8" s="506" t="s">
        <v>154</v>
      </c>
      <c r="E8" s="510"/>
      <c r="F8" s="84"/>
      <c r="G8" s="150"/>
      <c r="H8" s="150"/>
    </row>
    <row r="9" spans="1:8" s="89" customFormat="1" ht="15" customHeight="1">
      <c r="A9" s="150" t="s">
        <v>188</v>
      </c>
      <c r="B9" s="508">
        <v>8</v>
      </c>
      <c r="C9" s="84"/>
      <c r="D9" s="192" t="s">
        <v>187</v>
      </c>
      <c r="E9" s="262">
        <v>26</v>
      </c>
      <c r="F9" s="84"/>
      <c r="G9" s="223"/>
      <c r="H9" s="223"/>
    </row>
    <row r="10" spans="1:8" s="89" customFormat="1" ht="15" customHeight="1">
      <c r="A10" s="150" t="s">
        <v>190</v>
      </c>
      <c r="B10" s="508">
        <v>9</v>
      </c>
      <c r="C10" s="84"/>
      <c r="D10" s="192" t="s">
        <v>189</v>
      </c>
      <c r="E10" s="262" t="s">
        <v>206</v>
      </c>
      <c r="F10" s="84"/>
    </row>
    <row r="11" spans="1:8" ht="15" customHeight="1">
      <c r="A11" s="150" t="s">
        <v>156</v>
      </c>
      <c r="B11" s="260" t="s">
        <v>204</v>
      </c>
      <c r="C11" s="85"/>
      <c r="D11" s="190"/>
      <c r="E11" s="261"/>
      <c r="F11" s="84"/>
    </row>
    <row r="12" spans="1:8" ht="15" customHeight="1">
      <c r="A12" s="150" t="s">
        <v>158</v>
      </c>
      <c r="B12" s="508">
        <v>12</v>
      </c>
      <c r="C12" s="84"/>
      <c r="D12" s="506" t="s">
        <v>157</v>
      </c>
      <c r="E12" s="510"/>
      <c r="F12" s="84"/>
    </row>
    <row r="13" spans="1:8" ht="15" customHeight="1">
      <c r="A13" s="150" t="s">
        <v>160</v>
      </c>
      <c r="B13" s="508">
        <v>13</v>
      </c>
      <c r="C13" s="84"/>
      <c r="D13" s="150" t="s">
        <v>187</v>
      </c>
      <c r="E13" s="260">
        <v>30</v>
      </c>
      <c r="F13" s="84"/>
    </row>
    <row r="14" spans="1:8" ht="15" customHeight="1">
      <c r="A14" s="150" t="s">
        <v>161</v>
      </c>
      <c r="B14" s="508">
        <v>14</v>
      </c>
      <c r="C14" s="84"/>
      <c r="E14" s="263"/>
      <c r="F14" s="84"/>
    </row>
    <row r="15" spans="1:8" ht="18">
      <c r="A15" s="150" t="s">
        <v>162</v>
      </c>
      <c r="B15" s="508">
        <v>15</v>
      </c>
      <c r="C15" s="84"/>
      <c r="D15" s="506" t="s">
        <v>191</v>
      </c>
      <c r="E15" s="510"/>
      <c r="F15" s="84"/>
    </row>
    <row r="16" spans="1:8" ht="15" customHeight="1">
      <c r="A16" s="150" t="s">
        <v>163</v>
      </c>
      <c r="B16" s="508">
        <v>16</v>
      </c>
      <c r="C16" s="84"/>
      <c r="D16" s="150" t="s">
        <v>192</v>
      </c>
      <c r="E16" s="260">
        <v>32</v>
      </c>
      <c r="F16" s="84"/>
    </row>
    <row r="17" spans="1:8" ht="15" customHeight="1">
      <c r="A17" s="150" t="s">
        <v>164</v>
      </c>
      <c r="B17" s="508">
        <v>17</v>
      </c>
      <c r="C17" s="84"/>
      <c r="D17" s="150" t="s">
        <v>193</v>
      </c>
      <c r="E17" s="260">
        <v>33</v>
      </c>
      <c r="F17" s="86"/>
    </row>
    <row r="18" spans="1:8" ht="15" customHeight="1">
      <c r="A18" s="150" t="s">
        <v>165</v>
      </c>
      <c r="B18" s="508">
        <v>18</v>
      </c>
      <c r="C18" s="84"/>
      <c r="D18" s="150" t="s">
        <v>194</v>
      </c>
      <c r="E18" s="260">
        <v>34</v>
      </c>
      <c r="F18" s="86"/>
    </row>
    <row r="19" spans="1:8" ht="15" customHeight="1">
      <c r="A19" s="150" t="s">
        <v>195</v>
      </c>
      <c r="B19" s="508">
        <v>19</v>
      </c>
      <c r="C19" s="84"/>
      <c r="D19" s="190"/>
      <c r="E19" s="191"/>
      <c r="F19" s="84"/>
      <c r="G19" s="153"/>
      <c r="H19" s="154"/>
    </row>
    <row r="20" spans="1:8" ht="15" customHeight="1">
      <c r="B20" s="508"/>
      <c r="C20" s="87"/>
      <c r="D20" s="506" t="s">
        <v>159</v>
      </c>
      <c r="E20" s="511">
        <v>35</v>
      </c>
      <c r="F20" s="84"/>
      <c r="G20" s="152"/>
      <c r="H20" s="152"/>
    </row>
    <row r="21" spans="1:8" ht="15" customHeight="1">
      <c r="C21" s="84"/>
      <c r="D21" s="190"/>
      <c r="E21" s="191"/>
      <c r="F21" s="84"/>
      <c r="G21" s="152"/>
      <c r="H21" s="151"/>
    </row>
    <row r="22" spans="1:8" ht="15" customHeight="1">
      <c r="C22" s="84"/>
      <c r="D22" s="190"/>
      <c r="E22" s="191"/>
      <c r="F22" s="84"/>
    </row>
    <row r="23" spans="1:8" ht="15" customHeight="1">
      <c r="D23" s="190"/>
      <c r="E23" s="191"/>
    </row>
    <row r="24" spans="1:8" ht="15" customHeight="1">
      <c r="D24" s="190"/>
      <c r="E24" s="191"/>
    </row>
    <row r="122" spans="79:79">
      <c r="CA122" s="88">
        <v>0</v>
      </c>
    </row>
  </sheetData>
  <conditionalFormatting sqref="G19:H19">
    <cfRule type="expression" dxfId="20" priority="1" stopIfTrue="1">
      <formula>OR($H$1="DT",$H$1="GH")</formula>
    </cfRule>
  </conditionalFormatting>
  <hyperlinks>
    <hyperlink ref="A4" location="'At a glance'!A1" display="At a Glance" xr:uid="{7DEE99C8-1DB0-4E0D-90A5-0FA2A91F65D5}"/>
    <hyperlink ref="D4" location="'Germany Financials'!A1" display="Financials" xr:uid="{4E013DFA-9424-4F1B-BB0F-C50EA4276D8C}"/>
    <hyperlink ref="D5" location="'GE Operationals'!A1" display="Operationals &amp; Mobile Communication KPIs" xr:uid="{36825A00-9696-46D2-A4B7-82E0D6F9CF16}"/>
    <hyperlink ref="D6" location="'Ger Rev split Prod+Segm'!A1" display="Additional information" xr:uid="{69B84A3E-2706-47D9-8A94-DBBCC821FFF4}"/>
    <hyperlink ref="D9" location="'USA Financials'!A1" display="Financials" xr:uid="{191BCD24-F65C-4942-89C7-D5D9CB92F50D}"/>
    <hyperlink ref="D10" location="'USA Operational'!A1" display="Operationals  " xr:uid="{CB815FA6-242A-4CC3-BFCD-2D5C811B0533}"/>
    <hyperlink ref="D13" location="'Europe Financials'!A1" display="Financials" xr:uid="{55BE20A5-58F4-4830-A5CE-1D4AAE448C28}"/>
    <hyperlink ref="D16" location="'Group Development Financials'!A1" display="Group Development Financials" xr:uid="{1E320380-AA64-47E4-8E8D-202CFA22CC33}"/>
    <hyperlink ref="D17" location="'Systems Solutions Financials'!A1" display="System Solutions Financials" xr:uid="{D66C2B9B-AA3F-45E4-860C-F42765A500D7}"/>
    <hyperlink ref="D18" location="'GHS Financials'!A1" display="GHS Financials" xr:uid="{2AC5F6ED-38F5-4E46-9743-F0B647904024}"/>
    <hyperlink ref="D20" location="Glossary!A1" display="GLOSSARY" xr:uid="{4D324053-624A-4371-A181-060401DC2116}"/>
    <hyperlink ref="A7" location="'Cons. Income Statement adj.'!A1" display="Adjusted for special factors" xr:uid="{8B0DB3EF-2949-4242-B51F-8D44CDF664BB}"/>
    <hyperlink ref="A8" location="'Cons. Income Statement rep.'!A1" display="As reported" xr:uid="{6C6F04EF-7763-485C-9B84-D0A41F5B3D88}"/>
    <hyperlink ref="A9" location="'EBITDA Reconciliation'!A1" display="EBITDA Reconciliation" xr:uid="{0E868014-D798-4C7F-9236-A5A7E3B86C82}"/>
    <hyperlink ref="A10" location="'Special Factors'!A1" display="Special Factors in the consolidated income statement" xr:uid="{FEF7285E-C96C-4F0A-835C-5BEDF40D3466}"/>
    <hyperlink ref="A11" location="'Group Assets'!A1" display="Consolidated statement of financial position" xr:uid="{3D7A7945-A44A-4E2B-858F-BE3EDA35833A}"/>
    <hyperlink ref="A12" location="Maturity!A1" display="Maturity profile" xr:uid="{AF3A9373-4C19-433E-8B30-16C519B77CD0}"/>
    <hyperlink ref="A13" location="'Strong Liquidity'!A1" display="Liquidity reserves" xr:uid="{22A78303-2934-446B-85EF-BECD93653FAC}"/>
    <hyperlink ref="A14" location="'Net Debt'!A1" display="Net debt" xr:uid="{F0EE089F-3BD0-4D84-9F81-BA1B38648CEB}"/>
    <hyperlink ref="A15" location="'ND Development'!A1" display="Net debt development" xr:uid="{B3B6D46D-1D7D-4DA3-BD62-FC99242221BF}"/>
    <hyperlink ref="A16" location="'Cash Capex'!A1" display="Cash capex" xr:uid="{587586E5-DB29-4D70-BD17-A4D4004B500A}"/>
    <hyperlink ref="A17" location="'Free Cash Flow'!A1" display="Free cash flow" xr:uid="{5BADF6A7-713C-483E-9C28-9140A9C5CA56}"/>
    <hyperlink ref="A18" location="Personnel!A1" display="Personnel" xr:uid="{7CA3CAEB-AB54-4D92-9D49-E41DB91CF027}"/>
    <hyperlink ref="A19" location="'Exchange rates '!A1" display="Exchange rates " xr:uid="{AC3FE803-9E94-46D5-8FC0-3F9247AFC937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80076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0769" r:id="rId4" name="CustomMemberDispatchertb1"/>
      </mc:Fallback>
    </mc:AlternateContent>
    <mc:AlternateContent xmlns:mc="http://schemas.openxmlformats.org/markup-compatibility/2006">
      <mc:Choice Requires="x14">
        <control shapeId="800770" r:id="rId6" name="FPMExcelClientSheetOptions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800770" r:id="rId6" name="FPMExcelClientSheetOptionstb1"/>
      </mc:Fallback>
    </mc:AlternateContent>
  </control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C0D16-8A34-436A-8B09-ED319B122B1D}">
  <sheetPr codeName="Sheet10"/>
  <dimension ref="A1:N34"/>
  <sheetViews>
    <sheetView showGridLines="0" zoomScale="70" zoomScaleNormal="70" zoomScaleSheetLayoutView="70" zoomScalePageLayoutView="30" workbookViewId="0"/>
  </sheetViews>
  <sheetFormatPr baseColWidth="10" defaultColWidth="11.453125" defaultRowHeight="14.5"/>
  <cols>
    <col min="1" max="1" width="44.453125" style="521" customWidth="1"/>
    <col min="2" max="2" width="10.1796875" style="521" customWidth="1"/>
    <col min="3" max="3" width="5.54296875" style="521" customWidth="1"/>
    <col min="4" max="13" width="12.54296875" style="521" customWidth="1"/>
    <col min="14" max="16384" width="11.453125" style="521"/>
  </cols>
  <sheetData>
    <row r="1" spans="1:14" s="515" customFormat="1" ht="37.4" customHeight="1">
      <c r="A1" s="676" t="s">
        <v>154</v>
      </c>
      <c r="M1" s="516" t="s">
        <v>200</v>
      </c>
    </row>
    <row r="2" spans="1:14" ht="31.4" customHeight="1">
      <c r="A2" s="518" t="s">
        <v>254</v>
      </c>
      <c r="G2" s="515"/>
      <c r="I2" s="515"/>
    </row>
    <row r="3" spans="1:14" ht="24.75" customHeight="1"/>
    <row r="4" spans="1:14" ht="45.75" customHeight="1">
      <c r="C4" s="677" t="s">
        <v>0</v>
      </c>
      <c r="D4" s="528" t="s">
        <v>214</v>
      </c>
      <c r="E4" s="528" t="s">
        <v>221</v>
      </c>
      <c r="F4" s="528" t="s">
        <v>222</v>
      </c>
      <c r="G4" s="528" t="s">
        <v>223</v>
      </c>
      <c r="H4" s="528" t="s">
        <v>224</v>
      </c>
      <c r="I4" s="529" t="s">
        <v>225</v>
      </c>
      <c r="J4" s="530" t="s">
        <v>1</v>
      </c>
      <c r="K4" s="129" t="s">
        <v>215</v>
      </c>
      <c r="L4" s="209" t="s">
        <v>226</v>
      </c>
      <c r="M4" s="215" t="s">
        <v>1</v>
      </c>
    </row>
    <row r="5" spans="1:14" ht="3.65" customHeight="1">
      <c r="D5" s="678"/>
      <c r="E5" s="678"/>
      <c r="F5" s="678"/>
      <c r="G5" s="678"/>
      <c r="H5" s="678"/>
      <c r="I5" s="678"/>
      <c r="J5" s="628"/>
    </row>
    <row r="6" spans="1:14" ht="15" customHeight="1">
      <c r="A6" s="679" t="s">
        <v>255</v>
      </c>
      <c r="B6" s="680"/>
      <c r="C6" s="681"/>
      <c r="D6" s="682">
        <v>18282</v>
      </c>
      <c r="E6" s="682">
        <v>18293</v>
      </c>
      <c r="F6" s="682">
        <v>20462</v>
      </c>
      <c r="G6" s="682">
        <v>75046</v>
      </c>
      <c r="H6" s="682">
        <v>19800</v>
      </c>
      <c r="I6" s="540">
        <v>18597</v>
      </c>
      <c r="J6" s="683">
        <v>1.7</v>
      </c>
      <c r="K6" s="684">
        <v>36291</v>
      </c>
      <c r="L6" s="543">
        <v>38397</v>
      </c>
      <c r="M6" s="685">
        <v>5.8</v>
      </c>
      <c r="N6" s="831"/>
    </row>
    <row r="7" spans="1:14" ht="15" customHeight="1">
      <c r="A7" s="686" t="s">
        <v>11</v>
      </c>
      <c r="B7" s="687"/>
      <c r="C7" s="688"/>
      <c r="D7" s="689">
        <v>18283</v>
      </c>
      <c r="E7" s="689">
        <v>18289</v>
      </c>
      <c r="F7" s="689">
        <v>20459</v>
      </c>
      <c r="G7" s="689">
        <v>75035</v>
      </c>
      <c r="H7" s="689">
        <v>19797</v>
      </c>
      <c r="I7" s="540">
        <v>18592</v>
      </c>
      <c r="J7" s="683">
        <v>1.7</v>
      </c>
      <c r="K7" s="690">
        <v>36287</v>
      </c>
      <c r="L7" s="543">
        <v>38388</v>
      </c>
      <c r="M7" s="685">
        <v>5.8</v>
      </c>
      <c r="N7" s="831"/>
    </row>
    <row r="8" spans="1:14" ht="15" customHeight="1">
      <c r="A8" s="691" t="s">
        <v>256</v>
      </c>
      <c r="B8" s="692"/>
      <c r="C8" s="538">
        <v>1</v>
      </c>
      <c r="D8" s="689">
        <v>8458</v>
      </c>
      <c r="E8" s="689">
        <v>8458</v>
      </c>
      <c r="F8" s="689">
        <v>8379</v>
      </c>
      <c r="G8" s="689">
        <v>33437</v>
      </c>
      <c r="H8" s="689">
        <v>8853</v>
      </c>
      <c r="I8" s="540">
        <v>8462</v>
      </c>
      <c r="J8" s="683">
        <v>0</v>
      </c>
      <c r="K8" s="690">
        <v>16600</v>
      </c>
      <c r="L8" s="543">
        <v>17315</v>
      </c>
      <c r="M8" s="685">
        <v>4.3</v>
      </c>
      <c r="N8" s="831"/>
    </row>
    <row r="9" spans="1:14" ht="15" customHeight="1">
      <c r="A9" s="693" t="s">
        <v>332</v>
      </c>
      <c r="B9" s="694" t="s">
        <v>27</v>
      </c>
      <c r="C9" s="695"/>
      <c r="D9" s="696">
        <v>46.3</v>
      </c>
      <c r="E9" s="696">
        <v>46.2</v>
      </c>
      <c r="F9" s="696">
        <v>40.9</v>
      </c>
      <c r="G9" s="696">
        <v>44.6</v>
      </c>
      <c r="H9" s="696">
        <v>44.7</v>
      </c>
      <c r="I9" s="697">
        <v>45.5</v>
      </c>
      <c r="J9" s="550">
        <v>-0.8</v>
      </c>
      <c r="K9" s="698">
        <v>45.7</v>
      </c>
      <c r="L9" s="552">
        <v>45.1</v>
      </c>
      <c r="M9" s="553">
        <v>-0.6</v>
      </c>
      <c r="N9" s="832"/>
    </row>
    <row r="10" spans="1:14" ht="15" customHeight="1">
      <c r="A10" s="691" t="s">
        <v>258</v>
      </c>
      <c r="B10" s="692"/>
      <c r="C10" s="688"/>
      <c r="D10" s="689">
        <v>7237</v>
      </c>
      <c r="E10" s="689">
        <v>7245</v>
      </c>
      <c r="F10" s="689">
        <v>7131</v>
      </c>
      <c r="G10" s="689">
        <v>28545</v>
      </c>
      <c r="H10" s="689">
        <v>7623</v>
      </c>
      <c r="I10" s="540">
        <v>7299</v>
      </c>
      <c r="J10" s="683">
        <v>0.8</v>
      </c>
      <c r="K10" s="690">
        <v>14169</v>
      </c>
      <c r="L10" s="543">
        <v>14922</v>
      </c>
      <c r="M10" s="685">
        <v>5.3</v>
      </c>
      <c r="N10" s="831"/>
    </row>
    <row r="11" spans="1:14" ht="15" customHeight="1">
      <c r="A11" s="693" t="s">
        <v>259</v>
      </c>
      <c r="B11" s="694" t="s">
        <v>27</v>
      </c>
      <c r="C11" s="699"/>
      <c r="D11" s="696">
        <v>39.6</v>
      </c>
      <c r="E11" s="696">
        <v>39.6</v>
      </c>
      <c r="F11" s="696">
        <v>34.799999999999997</v>
      </c>
      <c r="G11" s="696">
        <v>38</v>
      </c>
      <c r="H11" s="696">
        <v>38.5</v>
      </c>
      <c r="I11" s="697">
        <v>39.200000000000003</v>
      </c>
      <c r="J11" s="550">
        <v>-0.4</v>
      </c>
      <c r="K11" s="698">
        <v>39</v>
      </c>
      <c r="L11" s="552">
        <v>38.9</v>
      </c>
      <c r="M11" s="553">
        <v>-0.1</v>
      </c>
      <c r="N11" s="832"/>
    </row>
    <row r="12" spans="1:14" ht="15" customHeight="1">
      <c r="A12" s="693" t="s">
        <v>103</v>
      </c>
      <c r="B12" s="694"/>
      <c r="C12" s="699">
        <v>3</v>
      </c>
      <c r="D12" s="700">
        <v>-3793</v>
      </c>
      <c r="E12" s="700">
        <v>-3727</v>
      </c>
      <c r="F12" s="700">
        <v>-3888</v>
      </c>
      <c r="G12" s="700">
        <v>-15192</v>
      </c>
      <c r="H12" s="700">
        <v>-3926</v>
      </c>
      <c r="I12" s="555">
        <v>-3622</v>
      </c>
      <c r="J12" s="556">
        <v>4.5</v>
      </c>
      <c r="K12" s="701">
        <v>-7578</v>
      </c>
      <c r="L12" s="558">
        <v>-7548</v>
      </c>
      <c r="M12" s="559">
        <v>0.4</v>
      </c>
      <c r="N12" s="831"/>
    </row>
    <row r="13" spans="1:14" ht="15" customHeight="1">
      <c r="A13" s="702" t="s">
        <v>260</v>
      </c>
      <c r="B13" s="703"/>
      <c r="C13" s="704"/>
      <c r="D13" s="700">
        <v>4665</v>
      </c>
      <c r="E13" s="700">
        <v>4731</v>
      </c>
      <c r="F13" s="700">
        <v>4491</v>
      </c>
      <c r="G13" s="700">
        <v>18245</v>
      </c>
      <c r="H13" s="700">
        <v>4928</v>
      </c>
      <c r="I13" s="555">
        <v>4840</v>
      </c>
      <c r="J13" s="705">
        <v>3.7</v>
      </c>
      <c r="K13" s="701">
        <v>9022</v>
      </c>
      <c r="L13" s="558">
        <v>9768</v>
      </c>
      <c r="M13" s="706">
        <v>8.3000000000000007</v>
      </c>
      <c r="N13" s="831"/>
    </row>
    <row r="14" spans="1:14" ht="15" customHeight="1">
      <c r="A14" s="691" t="s">
        <v>261</v>
      </c>
      <c r="B14" s="692"/>
      <c r="C14" s="538">
        <v>2</v>
      </c>
      <c r="D14" s="689">
        <v>1907</v>
      </c>
      <c r="E14" s="689">
        <v>1820</v>
      </c>
      <c r="F14" s="689">
        <v>2102</v>
      </c>
      <c r="G14" s="689">
        <v>8248</v>
      </c>
      <c r="H14" s="689">
        <v>2325</v>
      </c>
      <c r="I14" s="540">
        <v>2131</v>
      </c>
      <c r="J14" s="683">
        <v>11.8</v>
      </c>
      <c r="K14" s="690">
        <v>4327</v>
      </c>
      <c r="L14" s="543">
        <v>4456</v>
      </c>
      <c r="M14" s="685">
        <v>3</v>
      </c>
      <c r="N14" s="831"/>
    </row>
    <row r="15" spans="1:14" ht="24.75" customHeight="1">
      <c r="C15" s="707"/>
      <c r="I15" s="708"/>
    </row>
    <row r="16" spans="1:14" ht="31.4" customHeight="1">
      <c r="A16" s="518" t="s">
        <v>262</v>
      </c>
      <c r="C16" s="707"/>
      <c r="I16" s="708"/>
    </row>
    <row r="17" spans="1:14" ht="24.75" customHeight="1">
      <c r="C17" s="707"/>
      <c r="I17" s="709"/>
    </row>
    <row r="18" spans="1:14" ht="45.75" customHeight="1">
      <c r="C18" s="710" t="s">
        <v>0</v>
      </c>
      <c r="D18" s="528" t="s">
        <v>214</v>
      </c>
      <c r="E18" s="528" t="s">
        <v>221</v>
      </c>
      <c r="F18" s="528" t="s">
        <v>222</v>
      </c>
      <c r="G18" s="528" t="s">
        <v>223</v>
      </c>
      <c r="H18" s="528" t="s">
        <v>224</v>
      </c>
      <c r="I18" s="529" t="s">
        <v>225</v>
      </c>
      <c r="J18" s="530" t="s">
        <v>1</v>
      </c>
      <c r="K18" s="129" t="s">
        <v>215</v>
      </c>
      <c r="L18" s="209" t="s">
        <v>226</v>
      </c>
      <c r="M18" s="215" t="s">
        <v>1</v>
      </c>
    </row>
    <row r="19" spans="1:14" ht="3.75" customHeight="1">
      <c r="C19" s="707"/>
      <c r="D19" s="678"/>
      <c r="E19" s="678"/>
      <c r="F19" s="678"/>
      <c r="G19" s="678"/>
      <c r="H19" s="678"/>
      <c r="I19" s="678"/>
      <c r="J19" s="628"/>
    </row>
    <row r="20" spans="1:14" ht="15" customHeight="1">
      <c r="A20" s="679" t="s">
        <v>255</v>
      </c>
      <c r="B20" s="680"/>
      <c r="C20" s="711"/>
      <c r="D20" s="682">
        <v>18282</v>
      </c>
      <c r="E20" s="682">
        <v>18293</v>
      </c>
      <c r="F20" s="682">
        <v>20462</v>
      </c>
      <c r="G20" s="682">
        <v>75046</v>
      </c>
      <c r="H20" s="682">
        <v>19800</v>
      </c>
      <c r="I20" s="540">
        <v>18597</v>
      </c>
      <c r="J20" s="683">
        <v>1.7</v>
      </c>
      <c r="K20" s="684">
        <v>36291</v>
      </c>
      <c r="L20" s="543">
        <v>38397</v>
      </c>
      <c r="M20" s="685">
        <v>5.8</v>
      </c>
      <c r="N20" s="831"/>
    </row>
    <row r="21" spans="1:14" ht="15" customHeight="1">
      <c r="A21" s="686" t="s">
        <v>11</v>
      </c>
      <c r="B21" s="687"/>
      <c r="C21" s="712"/>
      <c r="D21" s="689">
        <v>18283</v>
      </c>
      <c r="E21" s="689">
        <v>18289</v>
      </c>
      <c r="F21" s="689">
        <v>20459</v>
      </c>
      <c r="G21" s="689">
        <v>75035</v>
      </c>
      <c r="H21" s="689">
        <v>19797</v>
      </c>
      <c r="I21" s="540">
        <v>18592</v>
      </c>
      <c r="J21" s="683">
        <v>1.7</v>
      </c>
      <c r="K21" s="690">
        <v>36287</v>
      </c>
      <c r="L21" s="543">
        <v>38388</v>
      </c>
      <c r="M21" s="685">
        <v>5.8</v>
      </c>
      <c r="N21" s="831"/>
    </row>
    <row r="22" spans="1:14" ht="15" customHeight="1">
      <c r="A22" s="713" t="s">
        <v>201</v>
      </c>
      <c r="B22" s="714"/>
      <c r="C22" s="538">
        <v>4</v>
      </c>
      <c r="D22" s="715">
        <v>15238</v>
      </c>
      <c r="E22" s="715">
        <v>15215</v>
      </c>
      <c r="F22" s="715">
        <v>15863</v>
      </c>
      <c r="G22" s="715">
        <v>61143</v>
      </c>
      <c r="H22" s="715">
        <v>16081</v>
      </c>
      <c r="I22" s="540">
        <v>15380</v>
      </c>
      <c r="J22" s="716">
        <v>0.9</v>
      </c>
      <c r="K22" s="717">
        <v>30065</v>
      </c>
      <c r="L22" s="543">
        <v>31461</v>
      </c>
      <c r="M22" s="718">
        <v>4.5999999999999996</v>
      </c>
      <c r="N22" s="831"/>
    </row>
    <row r="23" spans="1:14" ht="15" customHeight="1">
      <c r="A23" s="713" t="s">
        <v>256</v>
      </c>
      <c r="B23" s="692"/>
      <c r="C23" s="719"/>
      <c r="D23" s="689">
        <v>8462</v>
      </c>
      <c r="E23" s="689">
        <v>8346</v>
      </c>
      <c r="F23" s="689">
        <v>11029</v>
      </c>
      <c r="G23" s="689">
        <v>35869</v>
      </c>
      <c r="H23" s="689">
        <v>8874</v>
      </c>
      <c r="I23" s="540">
        <v>8470</v>
      </c>
      <c r="J23" s="683">
        <v>0.1</v>
      </c>
      <c r="K23" s="690">
        <v>16493</v>
      </c>
      <c r="L23" s="543">
        <v>17344</v>
      </c>
      <c r="M23" s="685">
        <v>5.2</v>
      </c>
      <c r="N23" s="831"/>
    </row>
    <row r="24" spans="1:14" ht="15" customHeight="1">
      <c r="A24" s="720" t="s">
        <v>257</v>
      </c>
      <c r="B24" s="694" t="s">
        <v>27</v>
      </c>
      <c r="C24" s="699"/>
      <c r="D24" s="696">
        <v>46.3</v>
      </c>
      <c r="E24" s="696">
        <v>45.6</v>
      </c>
      <c r="F24" s="696">
        <v>53.9</v>
      </c>
      <c r="G24" s="696">
        <v>47.8</v>
      </c>
      <c r="H24" s="696">
        <v>44.8</v>
      </c>
      <c r="I24" s="697">
        <v>45.5</v>
      </c>
      <c r="J24" s="550">
        <v>-0.8</v>
      </c>
      <c r="K24" s="698">
        <v>45.4</v>
      </c>
      <c r="L24" s="552">
        <v>45.2</v>
      </c>
      <c r="M24" s="553">
        <v>-0.2</v>
      </c>
      <c r="N24" s="832"/>
    </row>
    <row r="25" spans="1:14" ht="15" customHeight="1">
      <c r="A25" s="720" t="s">
        <v>103</v>
      </c>
      <c r="B25" s="694"/>
      <c r="C25" s="699"/>
      <c r="D25" s="700">
        <v>-3907</v>
      </c>
      <c r="E25" s="700">
        <v>-3745</v>
      </c>
      <c r="F25" s="700">
        <v>-3892</v>
      </c>
      <c r="G25" s="700">
        <v>-15546</v>
      </c>
      <c r="H25" s="700">
        <v>-3926</v>
      </c>
      <c r="I25" s="555">
        <v>-3628</v>
      </c>
      <c r="J25" s="556">
        <v>7.1</v>
      </c>
      <c r="K25" s="701">
        <v>-7910</v>
      </c>
      <c r="L25" s="558">
        <v>-7555</v>
      </c>
      <c r="M25" s="559">
        <v>4.5</v>
      </c>
      <c r="N25" s="831"/>
    </row>
    <row r="26" spans="1:14" ht="15" customHeight="1">
      <c r="A26" s="720" t="s">
        <v>260</v>
      </c>
      <c r="B26" s="694"/>
      <c r="C26" s="704"/>
      <c r="D26" s="700">
        <v>4555</v>
      </c>
      <c r="E26" s="700">
        <v>4601</v>
      </c>
      <c r="F26" s="700">
        <v>7138</v>
      </c>
      <c r="G26" s="700">
        <v>20323</v>
      </c>
      <c r="H26" s="700">
        <v>4947</v>
      </c>
      <c r="I26" s="555">
        <v>4842</v>
      </c>
      <c r="J26" s="705">
        <v>6.3</v>
      </c>
      <c r="K26" s="701">
        <v>8583</v>
      </c>
      <c r="L26" s="558">
        <v>9789</v>
      </c>
      <c r="M26" s="706">
        <v>14.1</v>
      </c>
      <c r="N26" s="831"/>
    </row>
    <row r="27" spans="1:14" ht="15" customHeight="1">
      <c r="A27" s="713" t="s">
        <v>15</v>
      </c>
      <c r="B27" s="692"/>
      <c r="C27" s="719"/>
      <c r="D27" s="689">
        <v>2042</v>
      </c>
      <c r="E27" s="689">
        <v>4011</v>
      </c>
      <c r="F27" s="689">
        <v>2881</v>
      </c>
      <c r="G27" s="689">
        <v>11410</v>
      </c>
      <c r="H27" s="689">
        <v>2390</v>
      </c>
      <c r="I27" s="540">
        <v>2838</v>
      </c>
      <c r="J27" s="683">
        <v>38.9</v>
      </c>
      <c r="K27" s="690">
        <v>4518</v>
      </c>
      <c r="L27" s="543">
        <v>5228</v>
      </c>
      <c r="M27" s="685">
        <v>15.7</v>
      </c>
      <c r="N27" s="831"/>
    </row>
    <row r="28" spans="1:14" ht="14.9" customHeight="1">
      <c r="A28" s="721"/>
      <c r="B28" s="721"/>
      <c r="C28" s="707"/>
      <c r="I28" s="722"/>
      <c r="K28" s="831"/>
      <c r="L28" s="831"/>
      <c r="M28" s="831"/>
      <c r="N28" s="831"/>
    </row>
    <row r="29" spans="1:14" ht="14.25" customHeight="1">
      <c r="A29" s="865" t="s">
        <v>333</v>
      </c>
      <c r="B29" s="865"/>
      <c r="C29" s="865"/>
      <c r="D29" s="865"/>
      <c r="E29" s="865"/>
      <c r="F29" s="865"/>
      <c r="G29" s="865"/>
      <c r="H29" s="865"/>
      <c r="I29" s="865"/>
      <c r="J29" s="865"/>
      <c r="K29" s="865"/>
      <c r="L29" s="865"/>
      <c r="M29" s="865"/>
    </row>
    <row r="30" spans="1:14" ht="14.25" customHeight="1">
      <c r="A30" s="865" t="s">
        <v>334</v>
      </c>
      <c r="B30" s="865"/>
      <c r="C30" s="865"/>
      <c r="D30" s="865"/>
      <c r="E30" s="865"/>
      <c r="F30" s="865"/>
      <c r="G30" s="865"/>
      <c r="H30" s="865"/>
      <c r="I30" s="865"/>
      <c r="J30" s="865"/>
      <c r="K30" s="865"/>
      <c r="L30" s="865"/>
      <c r="M30" s="865"/>
    </row>
    <row r="31" spans="1:14" ht="14.25" customHeight="1">
      <c r="A31" s="865" t="s">
        <v>335</v>
      </c>
      <c r="B31" s="865"/>
      <c r="C31" s="865"/>
      <c r="D31" s="865"/>
      <c r="E31" s="865"/>
      <c r="F31" s="865"/>
      <c r="G31" s="865"/>
      <c r="H31" s="865"/>
      <c r="I31" s="865"/>
      <c r="J31" s="865"/>
      <c r="K31" s="865"/>
      <c r="L31" s="865"/>
      <c r="M31" s="865"/>
    </row>
    <row r="32" spans="1:14" s="723" customFormat="1" ht="14.25" customHeight="1">
      <c r="A32" s="865" t="s">
        <v>336</v>
      </c>
      <c r="B32" s="865"/>
      <c r="C32" s="865"/>
      <c r="D32" s="865"/>
      <c r="E32" s="865"/>
      <c r="F32" s="865"/>
      <c r="G32" s="865"/>
      <c r="H32" s="865"/>
      <c r="I32" s="865"/>
      <c r="J32" s="865"/>
      <c r="K32" s="865"/>
      <c r="L32" s="865"/>
      <c r="M32" s="865"/>
    </row>
    <row r="33" spans="1:3">
      <c r="B33" s="724"/>
      <c r="C33" s="725"/>
    </row>
    <row r="34" spans="1:3" ht="15.5">
      <c r="A34" s="726"/>
      <c r="B34" s="724"/>
      <c r="C34" s="725"/>
    </row>
  </sheetData>
  <mergeCells count="4">
    <mergeCell ref="A29:M29"/>
    <mergeCell ref="A30:M30"/>
    <mergeCell ref="A31:M31"/>
    <mergeCell ref="A32:M32"/>
  </mergeCells>
  <conditionalFormatting sqref="I6:I8">
    <cfRule type="expression" dxfId="19" priority="6">
      <formula>#REF!="A"</formula>
    </cfRule>
  </conditionalFormatting>
  <conditionalFormatting sqref="I10:I14">
    <cfRule type="expression" dxfId="18" priority="5">
      <formula>#REF!="A"</formula>
    </cfRule>
  </conditionalFormatting>
  <conditionalFormatting sqref="I20:I27">
    <cfRule type="expression" dxfId="17" priority="4">
      <formula>#REF!="A"</formula>
    </cfRule>
  </conditionalFormatting>
  <conditionalFormatting sqref="L6:L8">
    <cfRule type="expression" dxfId="16" priority="3">
      <formula>#REF!="A"</formula>
    </cfRule>
  </conditionalFormatting>
  <conditionalFormatting sqref="L10:L14">
    <cfRule type="expression" dxfId="15" priority="2">
      <formula>#REF!="A"</formula>
    </cfRule>
  </conditionalFormatting>
  <conditionalFormatting sqref="L20:L27">
    <cfRule type="expression" dxfId="14" priority="1">
      <formula>#REF!="A"</formula>
    </cfRule>
  </conditionalFormatting>
  <hyperlinks>
    <hyperlink ref="M1" location="Content!A1" display="Back to Content" xr:uid="{857AF9C4-1172-4A16-A228-B7BBDE6B0738}"/>
  </hyperlinks>
  <pageMargins left="0.39370078740157483" right="0.39370078740157483" top="0.51181102362204722" bottom="0.27559055118110237" header="0" footer="0.19685039370078741"/>
  <pageSetup paperSize="9" scale="74" orientation="landscape" r:id="rId1"/>
  <headerFooter scaleWithDoc="0" alignWithMargins="0">
    <oddFooter>&amp;R&amp;P / &amp;N&amp;CDT IR BackUp Q2/2024</oddFooter>
  </headerFooter>
  <drawing r:id="rId2"/>
  <legacyDrawing r:id="rId3"/>
  <controls>
    <mc:AlternateContent xmlns:mc="http://schemas.openxmlformats.org/markup-compatibility/2006">
      <mc:Choice Requires="x14">
        <control shapeId="8120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12033" r:id="rId4" name="CustomMemberDispatchertb1"/>
      </mc:Fallback>
    </mc:AlternateContent>
  </control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E3F40-42A8-4C08-B6E0-17BA299DF00E}">
  <sheetPr codeName="Sheet16"/>
  <dimension ref="A1:M34"/>
  <sheetViews>
    <sheetView showGridLines="0" zoomScale="70" zoomScaleNormal="70" zoomScaleSheetLayoutView="70" zoomScalePageLayoutView="30" workbookViewId="0"/>
  </sheetViews>
  <sheetFormatPr baseColWidth="10" defaultColWidth="11.453125" defaultRowHeight="14.5"/>
  <cols>
    <col min="1" max="1" width="44.453125" style="521" customWidth="1"/>
    <col min="2" max="2" width="12.54296875" style="521" customWidth="1"/>
    <col min="3" max="3" width="5.54296875" style="521" customWidth="1"/>
    <col min="4" max="13" width="12.54296875" style="521" customWidth="1"/>
    <col min="14" max="16384" width="11.453125" style="521"/>
  </cols>
  <sheetData>
    <row r="1" spans="1:13" s="515" customFormat="1" ht="37.4" customHeight="1">
      <c r="A1" s="676" t="s">
        <v>154</v>
      </c>
      <c r="K1" s="516"/>
      <c r="L1" s="516"/>
      <c r="M1" s="516" t="s">
        <v>200</v>
      </c>
    </row>
    <row r="2" spans="1:13" ht="31.4" customHeight="1">
      <c r="A2" s="518" t="s">
        <v>337</v>
      </c>
      <c r="F2" s="515"/>
    </row>
    <row r="3" spans="1:13" ht="24.65" customHeight="1"/>
    <row r="4" spans="1:13" ht="45.75" customHeight="1">
      <c r="C4" s="677" t="s">
        <v>0</v>
      </c>
      <c r="D4" s="530" t="s">
        <v>266</v>
      </c>
      <c r="E4" s="530" t="s">
        <v>267</v>
      </c>
      <c r="F4" s="530" t="s">
        <v>268</v>
      </c>
      <c r="G4" s="530" t="s">
        <v>286</v>
      </c>
      <c r="H4" s="530" t="s">
        <v>269</v>
      </c>
      <c r="I4" s="727" t="s">
        <v>270</v>
      </c>
      <c r="J4" s="215" t="s">
        <v>271</v>
      </c>
      <c r="K4" s="215" t="s">
        <v>287</v>
      </c>
      <c r="L4" s="728" t="s">
        <v>288</v>
      </c>
      <c r="M4" s="215" t="s">
        <v>271</v>
      </c>
    </row>
    <row r="5" spans="1:13" ht="3.75" customHeight="1"/>
    <row r="6" spans="1:13" ht="15.5">
      <c r="A6" s="713" t="s">
        <v>338</v>
      </c>
      <c r="B6" s="729" t="s">
        <v>274</v>
      </c>
      <c r="C6" s="681"/>
      <c r="D6" s="715">
        <v>125893</v>
      </c>
      <c r="E6" s="715">
        <v>127492</v>
      </c>
      <c r="F6" s="715">
        <v>129528</v>
      </c>
      <c r="G6" s="715">
        <v>129528</v>
      </c>
      <c r="H6" s="715">
        <v>130910</v>
      </c>
      <c r="I6" s="730">
        <v>132778</v>
      </c>
      <c r="J6" s="716">
        <v>5.5</v>
      </c>
      <c r="K6" s="717">
        <v>125893</v>
      </c>
      <c r="L6" s="730">
        <v>132778</v>
      </c>
      <c r="M6" s="718">
        <v>5.5</v>
      </c>
    </row>
    <row r="7" spans="1:13" ht="15.5">
      <c r="A7" s="731" t="s">
        <v>339</v>
      </c>
      <c r="B7" s="732" t="s">
        <v>274</v>
      </c>
      <c r="C7" s="733">
        <v>5</v>
      </c>
      <c r="D7" s="734">
        <v>100610</v>
      </c>
      <c r="E7" s="734">
        <v>102185</v>
      </c>
      <c r="F7" s="734">
        <v>104118</v>
      </c>
      <c r="G7" s="734">
        <v>104118</v>
      </c>
      <c r="H7" s="734">
        <v>105455</v>
      </c>
      <c r="I7" s="735">
        <v>107284</v>
      </c>
      <c r="J7" s="736">
        <v>6.6</v>
      </c>
      <c r="K7" s="737">
        <v>100610</v>
      </c>
      <c r="L7" s="735">
        <v>107284</v>
      </c>
      <c r="M7" s="738">
        <v>6.6</v>
      </c>
    </row>
    <row r="8" spans="1:13" ht="15.5">
      <c r="A8" s="731" t="s">
        <v>340</v>
      </c>
      <c r="B8" s="732" t="s">
        <v>274</v>
      </c>
      <c r="C8" s="681">
        <v>4</v>
      </c>
      <c r="D8" s="739">
        <v>25283</v>
      </c>
      <c r="E8" s="739">
        <v>25307</v>
      </c>
      <c r="F8" s="739">
        <v>25410</v>
      </c>
      <c r="G8" s="739">
        <v>25410</v>
      </c>
      <c r="H8" s="739">
        <v>25455</v>
      </c>
      <c r="I8" s="740">
        <v>25494</v>
      </c>
      <c r="J8" s="736">
        <v>0.8</v>
      </c>
      <c r="K8" s="741">
        <v>25283</v>
      </c>
      <c r="L8" s="740">
        <v>25494</v>
      </c>
      <c r="M8" s="738">
        <v>0.8</v>
      </c>
    </row>
    <row r="9" spans="1:13" ht="15.5" collapsed="1">
      <c r="A9" s="713" t="s">
        <v>341</v>
      </c>
      <c r="B9" s="729" t="s">
        <v>274</v>
      </c>
      <c r="C9" s="681"/>
      <c r="D9" s="715">
        <v>1517</v>
      </c>
      <c r="E9" s="715">
        <v>1599</v>
      </c>
      <c r="F9" s="715">
        <v>2036</v>
      </c>
      <c r="G9" s="715">
        <v>6324</v>
      </c>
      <c r="H9" s="715">
        <v>1382</v>
      </c>
      <c r="I9" s="730">
        <v>1771</v>
      </c>
      <c r="J9" s="716">
        <v>16.7</v>
      </c>
      <c r="K9" s="717">
        <v>2689</v>
      </c>
      <c r="L9" s="730">
        <v>3153</v>
      </c>
      <c r="M9" s="718">
        <v>17.3</v>
      </c>
    </row>
    <row r="10" spans="1:13" ht="15.5">
      <c r="A10" s="731" t="s">
        <v>339</v>
      </c>
      <c r="B10" s="732" t="s">
        <v>274</v>
      </c>
      <c r="C10" s="733"/>
      <c r="D10" s="734">
        <v>1338</v>
      </c>
      <c r="E10" s="734">
        <v>1575</v>
      </c>
      <c r="F10" s="734">
        <v>1933</v>
      </c>
      <c r="G10" s="734">
        <v>6066</v>
      </c>
      <c r="H10" s="734">
        <v>1337</v>
      </c>
      <c r="I10" s="735">
        <v>1732</v>
      </c>
      <c r="J10" s="736">
        <v>29.4</v>
      </c>
      <c r="K10" s="737">
        <v>2558</v>
      </c>
      <c r="L10" s="735">
        <v>3069</v>
      </c>
      <c r="M10" s="738">
        <v>20</v>
      </c>
    </row>
    <row r="11" spans="1:13" ht="15.5">
      <c r="A11" s="731" t="s">
        <v>340</v>
      </c>
      <c r="B11" s="732" t="s">
        <v>274</v>
      </c>
      <c r="C11" s="681"/>
      <c r="D11" s="739">
        <v>179</v>
      </c>
      <c r="E11" s="739">
        <v>24</v>
      </c>
      <c r="F11" s="739">
        <v>103</v>
      </c>
      <c r="G11" s="739">
        <v>258</v>
      </c>
      <c r="H11" s="739">
        <v>45</v>
      </c>
      <c r="I11" s="740">
        <v>39</v>
      </c>
      <c r="J11" s="736">
        <v>-78.2</v>
      </c>
      <c r="K11" s="741">
        <v>131</v>
      </c>
      <c r="L11" s="740">
        <v>84</v>
      </c>
      <c r="M11" s="738">
        <v>-35.9</v>
      </c>
    </row>
    <row r="12" spans="1:13" ht="15.5">
      <c r="A12" s="713" t="s">
        <v>289</v>
      </c>
      <c r="B12" s="742"/>
      <c r="C12" s="681"/>
      <c r="D12" s="743"/>
      <c r="E12" s="743"/>
      <c r="F12" s="743"/>
      <c r="G12" s="743"/>
      <c r="H12" s="743"/>
      <c r="I12" s="740"/>
      <c r="J12" s="716"/>
      <c r="K12" s="744"/>
      <c r="L12" s="740"/>
      <c r="M12" s="718"/>
    </row>
    <row r="13" spans="1:13" ht="15.5">
      <c r="A13" s="731" t="s">
        <v>339</v>
      </c>
      <c r="B13" s="732" t="s">
        <v>290</v>
      </c>
      <c r="C13" s="733"/>
      <c r="D13" s="736">
        <v>1.1000000000000001</v>
      </c>
      <c r="E13" s="736">
        <v>1.1000000000000001</v>
      </c>
      <c r="F13" s="736">
        <v>1.1000000000000001</v>
      </c>
      <c r="G13" s="736">
        <v>1.1000000000000001</v>
      </c>
      <c r="H13" s="736">
        <v>1.1000000000000001</v>
      </c>
      <c r="I13" s="745">
        <v>1.1000000000000001</v>
      </c>
      <c r="J13" s="746">
        <v>0</v>
      </c>
      <c r="K13" s="738">
        <v>1.1000000000000001</v>
      </c>
      <c r="L13" s="745">
        <v>1.1000000000000001</v>
      </c>
      <c r="M13" s="747">
        <v>0</v>
      </c>
    </row>
    <row r="14" spans="1:13" ht="15.5">
      <c r="A14" s="731" t="s">
        <v>340</v>
      </c>
      <c r="B14" s="732" t="s">
        <v>290</v>
      </c>
      <c r="C14" s="681"/>
      <c r="D14" s="748">
        <v>2.5</v>
      </c>
      <c r="E14" s="748">
        <v>2.8</v>
      </c>
      <c r="F14" s="748">
        <v>2.9</v>
      </c>
      <c r="G14" s="748">
        <v>2.7</v>
      </c>
      <c r="H14" s="748">
        <v>2.7</v>
      </c>
      <c r="I14" s="749">
        <v>2.7</v>
      </c>
      <c r="J14" s="746">
        <v>0.2</v>
      </c>
      <c r="K14" s="750">
        <v>2.6</v>
      </c>
      <c r="L14" s="749">
        <v>2.7</v>
      </c>
      <c r="M14" s="751">
        <v>0.1</v>
      </c>
    </row>
    <row r="15" spans="1:13" ht="15" customHeight="1">
      <c r="A15" s="713" t="s">
        <v>342</v>
      </c>
      <c r="B15" s="729" t="s">
        <v>343</v>
      </c>
      <c r="C15" s="681"/>
      <c r="D15" s="715">
        <v>18282</v>
      </c>
      <c r="E15" s="715">
        <v>18293</v>
      </c>
      <c r="F15" s="715">
        <v>20462</v>
      </c>
      <c r="G15" s="715">
        <v>75046</v>
      </c>
      <c r="H15" s="715">
        <v>19800</v>
      </c>
      <c r="I15" s="730">
        <v>18597</v>
      </c>
      <c r="J15" s="716">
        <v>1.7</v>
      </c>
      <c r="K15" s="717">
        <v>36291</v>
      </c>
      <c r="L15" s="730">
        <v>38397</v>
      </c>
      <c r="M15" s="718">
        <v>5.8</v>
      </c>
    </row>
    <row r="16" spans="1:13" ht="15" customHeight="1">
      <c r="A16" s="713" t="s">
        <v>201</v>
      </c>
      <c r="B16" s="729" t="s">
        <v>343</v>
      </c>
      <c r="C16" s="538">
        <v>1</v>
      </c>
      <c r="D16" s="715">
        <v>15238</v>
      </c>
      <c r="E16" s="715">
        <v>15215</v>
      </c>
      <c r="F16" s="715">
        <v>15863</v>
      </c>
      <c r="G16" s="715">
        <v>61143</v>
      </c>
      <c r="H16" s="715">
        <v>16081</v>
      </c>
      <c r="I16" s="730">
        <v>15380</v>
      </c>
      <c r="J16" s="716">
        <v>0.9</v>
      </c>
      <c r="K16" s="717">
        <v>30065</v>
      </c>
      <c r="L16" s="730">
        <v>31461</v>
      </c>
      <c r="M16" s="718">
        <v>4.5999999999999996</v>
      </c>
    </row>
    <row r="17" spans="1:13">
      <c r="A17" s="713" t="s">
        <v>12</v>
      </c>
      <c r="B17" s="729" t="s">
        <v>343</v>
      </c>
      <c r="C17" s="538">
        <v>2</v>
      </c>
      <c r="D17" s="715">
        <v>8458</v>
      </c>
      <c r="E17" s="715">
        <v>8458</v>
      </c>
      <c r="F17" s="715">
        <v>8379</v>
      </c>
      <c r="G17" s="715">
        <v>33437</v>
      </c>
      <c r="H17" s="715">
        <v>8853</v>
      </c>
      <c r="I17" s="730">
        <v>8462</v>
      </c>
      <c r="J17" s="716">
        <v>0</v>
      </c>
      <c r="K17" s="717">
        <v>16600</v>
      </c>
      <c r="L17" s="730">
        <v>17315</v>
      </c>
      <c r="M17" s="718">
        <v>4.3</v>
      </c>
    </row>
    <row r="18" spans="1:13" ht="29.15" customHeight="1">
      <c r="A18" s="693" t="s">
        <v>344</v>
      </c>
      <c r="B18" s="714" t="s">
        <v>290</v>
      </c>
      <c r="C18" s="733"/>
      <c r="D18" s="752">
        <v>46.3</v>
      </c>
      <c r="E18" s="752">
        <v>46.2</v>
      </c>
      <c r="F18" s="752">
        <v>40.9</v>
      </c>
      <c r="G18" s="752">
        <v>44.6</v>
      </c>
      <c r="H18" s="752">
        <v>44.7</v>
      </c>
      <c r="I18" s="753">
        <v>45.5</v>
      </c>
      <c r="J18" s="754">
        <v>-0.8</v>
      </c>
      <c r="K18" s="755">
        <v>45.7</v>
      </c>
      <c r="L18" s="753">
        <v>45.1</v>
      </c>
      <c r="M18" s="756">
        <v>-0.6</v>
      </c>
    </row>
    <row r="19" spans="1:13" ht="29.15" customHeight="1">
      <c r="A19" s="693" t="s">
        <v>345</v>
      </c>
      <c r="B19" s="714" t="s">
        <v>290</v>
      </c>
      <c r="C19" s="681"/>
      <c r="D19" s="752">
        <v>55.5</v>
      </c>
      <c r="E19" s="752">
        <v>55.6</v>
      </c>
      <c r="F19" s="752">
        <v>52.8</v>
      </c>
      <c r="G19" s="752">
        <v>54.7</v>
      </c>
      <c r="H19" s="752">
        <v>55.1</v>
      </c>
      <c r="I19" s="753">
        <v>55</v>
      </c>
      <c r="J19" s="754">
        <v>-0.5</v>
      </c>
      <c r="K19" s="755">
        <v>55.2</v>
      </c>
      <c r="L19" s="753">
        <v>55</v>
      </c>
      <c r="M19" s="756">
        <v>-0.2</v>
      </c>
    </row>
    <row r="20" spans="1:13" ht="15.5">
      <c r="A20" s="713" t="s">
        <v>168</v>
      </c>
      <c r="B20" s="729" t="s">
        <v>343</v>
      </c>
      <c r="C20" s="681"/>
      <c r="D20" s="715">
        <v>7237</v>
      </c>
      <c r="E20" s="715">
        <v>7245</v>
      </c>
      <c r="F20" s="715">
        <v>7131</v>
      </c>
      <c r="G20" s="715">
        <v>28545</v>
      </c>
      <c r="H20" s="715">
        <v>7623</v>
      </c>
      <c r="I20" s="730">
        <v>7299</v>
      </c>
      <c r="J20" s="716">
        <v>0.8</v>
      </c>
      <c r="K20" s="717">
        <v>14169</v>
      </c>
      <c r="L20" s="730">
        <v>14922</v>
      </c>
      <c r="M20" s="718">
        <v>5.3</v>
      </c>
    </row>
    <row r="21" spans="1:13" ht="29.15" customHeight="1">
      <c r="A21" s="693" t="s">
        <v>346</v>
      </c>
      <c r="B21" s="714" t="s">
        <v>290</v>
      </c>
      <c r="C21" s="757"/>
      <c r="D21" s="752">
        <v>39.6</v>
      </c>
      <c r="E21" s="752">
        <v>39.6</v>
      </c>
      <c r="F21" s="752">
        <v>34.799999999999997</v>
      </c>
      <c r="G21" s="752">
        <v>38</v>
      </c>
      <c r="H21" s="752">
        <v>38.5</v>
      </c>
      <c r="I21" s="753">
        <v>39.200000000000003</v>
      </c>
      <c r="J21" s="754">
        <v>-0.4</v>
      </c>
      <c r="K21" s="755">
        <v>39</v>
      </c>
      <c r="L21" s="753">
        <v>38.9</v>
      </c>
      <c r="M21" s="756">
        <v>-0.1</v>
      </c>
    </row>
    <row r="22" spans="1:13" ht="15.5" collapsed="1">
      <c r="A22" s="758" t="s">
        <v>347</v>
      </c>
      <c r="B22" s="714"/>
      <c r="C22" s="681"/>
      <c r="D22" s="715"/>
      <c r="E22" s="715"/>
      <c r="F22" s="715"/>
      <c r="G22" s="715"/>
      <c r="H22" s="715"/>
      <c r="I22" s="740"/>
      <c r="J22" s="716"/>
      <c r="K22" s="717"/>
      <c r="L22" s="740"/>
      <c r="M22" s="718"/>
    </row>
    <row r="23" spans="1:13" ht="15.5">
      <c r="A23" s="731" t="s">
        <v>339</v>
      </c>
      <c r="B23" s="732" t="s">
        <v>292</v>
      </c>
      <c r="C23" s="759"/>
      <c r="D23" s="734">
        <v>40</v>
      </c>
      <c r="E23" s="734">
        <v>40</v>
      </c>
      <c r="F23" s="734">
        <v>41</v>
      </c>
      <c r="G23" s="734">
        <v>40</v>
      </c>
      <c r="H23" s="734">
        <v>41</v>
      </c>
      <c r="I23" s="735">
        <v>39</v>
      </c>
      <c r="J23" s="736">
        <v>-2.5</v>
      </c>
      <c r="K23" s="737">
        <v>40</v>
      </c>
      <c r="L23" s="735">
        <v>40</v>
      </c>
      <c r="M23" s="738">
        <v>0</v>
      </c>
    </row>
    <row r="24" spans="1:13" ht="15.5">
      <c r="A24" s="731" t="s">
        <v>340</v>
      </c>
      <c r="B24" s="732" t="s">
        <v>292</v>
      </c>
      <c r="C24" s="760"/>
      <c r="D24" s="739">
        <v>33</v>
      </c>
      <c r="E24" s="739">
        <v>32</v>
      </c>
      <c r="F24" s="739">
        <v>33</v>
      </c>
      <c r="G24" s="739">
        <v>33</v>
      </c>
      <c r="H24" s="739">
        <v>33</v>
      </c>
      <c r="I24" s="735">
        <v>31</v>
      </c>
      <c r="J24" s="736">
        <v>-6.1</v>
      </c>
      <c r="K24" s="741">
        <v>34</v>
      </c>
      <c r="L24" s="735">
        <v>32</v>
      </c>
      <c r="M24" s="738">
        <v>-5.9</v>
      </c>
    </row>
    <row r="25" spans="1:13" ht="15.5" collapsed="1">
      <c r="A25" s="758" t="s">
        <v>348</v>
      </c>
      <c r="B25" s="714"/>
      <c r="C25" s="711"/>
      <c r="D25" s="715">
        <v>132</v>
      </c>
      <c r="E25" s="715">
        <v>133</v>
      </c>
      <c r="F25" s="715">
        <v>137</v>
      </c>
      <c r="G25" s="715">
        <v>133</v>
      </c>
      <c r="H25" s="715">
        <v>139</v>
      </c>
      <c r="I25" s="730">
        <v>132</v>
      </c>
      <c r="J25" s="716">
        <v>0</v>
      </c>
      <c r="K25" s="717">
        <v>131</v>
      </c>
      <c r="L25" s="730">
        <v>136</v>
      </c>
      <c r="M25" s="718">
        <v>3.8</v>
      </c>
    </row>
    <row r="26" spans="1:13" ht="15.5">
      <c r="A26" s="713" t="s">
        <v>15</v>
      </c>
      <c r="B26" s="729" t="s">
        <v>343</v>
      </c>
      <c r="C26" s="681"/>
      <c r="D26" s="715">
        <v>2042</v>
      </c>
      <c r="E26" s="715">
        <v>4011</v>
      </c>
      <c r="F26" s="715">
        <v>2881</v>
      </c>
      <c r="G26" s="715">
        <v>11410</v>
      </c>
      <c r="H26" s="715">
        <v>2390</v>
      </c>
      <c r="I26" s="730">
        <v>2838</v>
      </c>
      <c r="J26" s="716">
        <v>38.9</v>
      </c>
      <c r="K26" s="717">
        <v>4518</v>
      </c>
      <c r="L26" s="730">
        <v>5228</v>
      </c>
      <c r="M26" s="718">
        <v>15.7</v>
      </c>
    </row>
    <row r="27" spans="1:13">
      <c r="A27" s="761" t="s">
        <v>261</v>
      </c>
      <c r="B27" s="729" t="s">
        <v>343</v>
      </c>
      <c r="C27" s="538">
        <v>3</v>
      </c>
      <c r="D27" s="715">
        <v>1907</v>
      </c>
      <c r="E27" s="715">
        <v>1820</v>
      </c>
      <c r="F27" s="715">
        <v>2102</v>
      </c>
      <c r="G27" s="715">
        <v>8248</v>
      </c>
      <c r="H27" s="715">
        <v>2325</v>
      </c>
      <c r="I27" s="730">
        <v>2131</v>
      </c>
      <c r="J27" s="716">
        <v>11.8</v>
      </c>
      <c r="K27" s="717">
        <v>4327</v>
      </c>
      <c r="L27" s="730">
        <v>4456</v>
      </c>
      <c r="M27" s="718">
        <v>3</v>
      </c>
    </row>
    <row r="28" spans="1:13">
      <c r="A28" s="762"/>
      <c r="B28" s="585"/>
      <c r="C28" s="763"/>
      <c r="D28" s="764"/>
      <c r="E28" s="764"/>
      <c r="F28" s="764"/>
      <c r="G28" s="764"/>
      <c r="H28" s="765"/>
      <c r="I28" s="765"/>
      <c r="J28" s="766"/>
      <c r="K28" s="766"/>
      <c r="L28" s="766"/>
      <c r="M28" s="766"/>
    </row>
    <row r="29" spans="1:13" ht="14.25" customHeight="1">
      <c r="A29" s="865" t="s">
        <v>349</v>
      </c>
      <c r="B29" s="865"/>
      <c r="C29" s="865"/>
      <c r="D29" s="865"/>
      <c r="E29" s="865"/>
      <c r="F29" s="865"/>
      <c r="G29" s="865"/>
      <c r="H29" s="865"/>
      <c r="I29" s="865"/>
      <c r="J29" s="865"/>
      <c r="K29" s="865"/>
      <c r="L29" s="865"/>
      <c r="M29" s="865"/>
    </row>
    <row r="30" spans="1:13" ht="14.25" customHeight="1">
      <c r="A30" s="865" t="s">
        <v>350</v>
      </c>
      <c r="B30" s="865"/>
      <c r="C30" s="865"/>
      <c r="D30" s="865"/>
      <c r="E30" s="865"/>
      <c r="F30" s="865"/>
      <c r="G30" s="865"/>
      <c r="H30" s="865"/>
      <c r="I30" s="865"/>
      <c r="J30" s="865"/>
      <c r="K30" s="865"/>
      <c r="L30" s="865"/>
      <c r="M30" s="865"/>
    </row>
    <row r="31" spans="1:13" ht="14.25" customHeight="1">
      <c r="A31" s="865" t="s">
        <v>351</v>
      </c>
      <c r="B31" s="865"/>
      <c r="C31" s="865"/>
      <c r="D31" s="865"/>
      <c r="E31" s="865"/>
      <c r="F31" s="865"/>
      <c r="G31" s="865"/>
      <c r="H31" s="865"/>
      <c r="I31" s="865"/>
      <c r="J31" s="865"/>
      <c r="K31" s="865"/>
      <c r="L31" s="865"/>
      <c r="M31" s="865"/>
    </row>
    <row r="32" spans="1:13" s="723" customFormat="1" ht="14.25" customHeight="1">
      <c r="A32" s="865" t="s">
        <v>352</v>
      </c>
      <c r="B32" s="865"/>
      <c r="C32" s="865"/>
      <c r="D32" s="865"/>
      <c r="E32" s="865"/>
      <c r="F32" s="865"/>
      <c r="G32" s="865"/>
      <c r="H32" s="865"/>
      <c r="I32" s="865"/>
      <c r="J32" s="865"/>
      <c r="K32" s="865"/>
      <c r="L32" s="865"/>
      <c r="M32" s="865"/>
    </row>
    <row r="33" spans="1:3" ht="14.9" customHeight="1">
      <c r="A33" s="726" t="s">
        <v>353</v>
      </c>
      <c r="B33" s="724"/>
      <c r="C33" s="725"/>
    </row>
    <row r="34" spans="1:3" ht="14.15" customHeight="1"/>
  </sheetData>
  <mergeCells count="4">
    <mergeCell ref="A29:M29"/>
    <mergeCell ref="A30:M30"/>
    <mergeCell ref="A31:M31"/>
    <mergeCell ref="A32:M32"/>
  </mergeCells>
  <hyperlinks>
    <hyperlink ref="M1" location="Content!A1" display="Back to Content" xr:uid="{DD673C87-792B-4758-AE91-40FFFD9C8181}"/>
  </hyperlinks>
  <pageMargins left="0.39370078740157483" right="0.39370078740157483" top="0.51181102362204722" bottom="0.27559055118110237" header="0" footer="0.19685039370078741"/>
  <pageSetup paperSize="9" scale="73" orientation="landscape" r:id="rId1"/>
  <headerFooter scaleWithDoc="0" alignWithMargins="0">
    <oddFooter>&amp;R&amp;P / &amp;N&amp;CDT IR BackUp Q2/2024</oddFooter>
  </headerFooter>
  <drawing r:id="rId2"/>
  <legacyDrawing r:id="rId3"/>
  <controls>
    <mc:AlternateContent xmlns:mc="http://schemas.openxmlformats.org/markup-compatibility/2006">
      <mc:Choice Requires="x14">
        <control shapeId="813058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98550</xdr:colOff>
                <xdr:row>0</xdr:row>
                <xdr:rowOff>0</xdr:rowOff>
              </to>
            </anchor>
          </controlPr>
        </control>
      </mc:Choice>
      <mc:Fallback>
        <control shapeId="813058" r:id="rId4" name="FPMExcelClientSheetOptionstb1"/>
      </mc:Fallback>
    </mc:AlternateContent>
    <mc:AlternateContent xmlns:mc="http://schemas.openxmlformats.org/markup-compatibility/2006">
      <mc:Choice Requires="x14">
        <control shapeId="81305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13057" r:id="rId6" name="CustomMemberDispatchertb1"/>
      </mc:Fallback>
    </mc:AlternateContent>
  </control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E0B49-CBEA-4834-815A-60B0CD17C683}">
  <sheetPr codeName="Sheet17"/>
  <dimension ref="A1:M34"/>
  <sheetViews>
    <sheetView showGridLines="0" zoomScale="70" zoomScaleNormal="70" zoomScaleSheetLayoutView="70" zoomScalePageLayoutView="30" workbookViewId="0"/>
  </sheetViews>
  <sheetFormatPr baseColWidth="10" defaultColWidth="11.453125" defaultRowHeight="14.5"/>
  <cols>
    <col min="1" max="1" width="44.453125" style="521" customWidth="1"/>
    <col min="2" max="2" width="12.54296875" style="521" customWidth="1"/>
    <col min="3" max="3" width="5.54296875" style="521" customWidth="1"/>
    <col min="4" max="13" width="12.54296875" style="521" customWidth="1"/>
    <col min="14" max="16384" width="11.453125" style="521"/>
  </cols>
  <sheetData>
    <row r="1" spans="1:13" s="515" customFormat="1" ht="37.4" customHeight="1">
      <c r="A1" s="676" t="s">
        <v>154</v>
      </c>
      <c r="K1" s="516"/>
      <c r="L1" s="516"/>
      <c r="M1" s="516" t="s">
        <v>200</v>
      </c>
    </row>
    <row r="2" spans="1:13" ht="31.4" customHeight="1">
      <c r="A2" s="518" t="s">
        <v>354</v>
      </c>
    </row>
    <row r="3" spans="1:13" ht="24.65" customHeight="1"/>
    <row r="4" spans="1:13" ht="45.75" customHeight="1">
      <c r="C4" s="677" t="s">
        <v>0</v>
      </c>
      <c r="D4" s="530" t="s">
        <v>266</v>
      </c>
      <c r="E4" s="530" t="s">
        <v>267</v>
      </c>
      <c r="F4" s="530" t="s">
        <v>268</v>
      </c>
      <c r="G4" s="530" t="s">
        <v>286</v>
      </c>
      <c r="H4" s="530" t="s">
        <v>269</v>
      </c>
      <c r="I4" s="727" t="s">
        <v>270</v>
      </c>
      <c r="J4" s="530" t="s">
        <v>271</v>
      </c>
      <c r="K4" s="215" t="s">
        <v>287</v>
      </c>
      <c r="L4" s="728" t="s">
        <v>288</v>
      </c>
      <c r="M4" s="215" t="s">
        <v>271</v>
      </c>
    </row>
    <row r="5" spans="1:13" ht="3.75" customHeight="1">
      <c r="K5" s="223"/>
      <c r="L5" s="223"/>
      <c r="M5" s="223"/>
    </row>
    <row r="6" spans="1:13" ht="15.5">
      <c r="A6" s="713" t="s">
        <v>338</v>
      </c>
      <c r="B6" s="729" t="s">
        <v>274</v>
      </c>
      <c r="C6" s="681"/>
      <c r="D6" s="715">
        <v>125893</v>
      </c>
      <c r="E6" s="715">
        <v>127492</v>
      </c>
      <c r="F6" s="715">
        <v>129528</v>
      </c>
      <c r="G6" s="715">
        <v>129528</v>
      </c>
      <c r="H6" s="715">
        <v>130910</v>
      </c>
      <c r="I6" s="730">
        <v>132778</v>
      </c>
      <c r="J6" s="716">
        <v>5.5</v>
      </c>
      <c r="K6" s="717">
        <v>125893</v>
      </c>
      <c r="L6" s="730">
        <v>132778</v>
      </c>
      <c r="M6" s="718">
        <v>5.5</v>
      </c>
    </row>
    <row r="7" spans="1:13" ht="15.5">
      <c r="A7" s="731" t="s">
        <v>339</v>
      </c>
      <c r="B7" s="732" t="s">
        <v>274</v>
      </c>
      <c r="C7" s="733">
        <v>5</v>
      </c>
      <c r="D7" s="734">
        <v>100610</v>
      </c>
      <c r="E7" s="734">
        <v>102185</v>
      </c>
      <c r="F7" s="734">
        <v>104118</v>
      </c>
      <c r="G7" s="734">
        <v>104118</v>
      </c>
      <c r="H7" s="734">
        <v>105455</v>
      </c>
      <c r="I7" s="735">
        <v>107284</v>
      </c>
      <c r="J7" s="736">
        <v>6.6</v>
      </c>
      <c r="K7" s="737">
        <v>100610</v>
      </c>
      <c r="L7" s="735">
        <v>107284</v>
      </c>
      <c r="M7" s="738">
        <v>6.6</v>
      </c>
    </row>
    <row r="8" spans="1:13" ht="15.5">
      <c r="A8" s="731" t="s">
        <v>340</v>
      </c>
      <c r="B8" s="732" t="s">
        <v>274</v>
      </c>
      <c r="C8" s="733">
        <v>4</v>
      </c>
      <c r="D8" s="739">
        <v>25283</v>
      </c>
      <c r="E8" s="739">
        <v>25307</v>
      </c>
      <c r="F8" s="739">
        <v>25410</v>
      </c>
      <c r="G8" s="739">
        <v>25410</v>
      </c>
      <c r="H8" s="739">
        <v>25455</v>
      </c>
      <c r="I8" s="740">
        <v>25494</v>
      </c>
      <c r="J8" s="736">
        <v>0.8</v>
      </c>
      <c r="K8" s="741">
        <v>25283</v>
      </c>
      <c r="L8" s="740">
        <v>25494</v>
      </c>
      <c r="M8" s="738">
        <v>0.8</v>
      </c>
    </row>
    <row r="9" spans="1:13" ht="15.5" collapsed="1">
      <c r="A9" s="713" t="s">
        <v>341</v>
      </c>
      <c r="B9" s="729" t="s">
        <v>274</v>
      </c>
      <c r="C9" s="681"/>
      <c r="D9" s="715">
        <v>1517</v>
      </c>
      <c r="E9" s="715">
        <v>1599</v>
      </c>
      <c r="F9" s="715">
        <v>2036</v>
      </c>
      <c r="G9" s="715">
        <v>6324</v>
      </c>
      <c r="H9" s="715">
        <v>1382</v>
      </c>
      <c r="I9" s="730">
        <v>1771</v>
      </c>
      <c r="J9" s="716">
        <v>16.7</v>
      </c>
      <c r="K9" s="717">
        <v>2689</v>
      </c>
      <c r="L9" s="730">
        <v>3153</v>
      </c>
      <c r="M9" s="718">
        <v>17.3</v>
      </c>
    </row>
    <row r="10" spans="1:13" ht="15.5">
      <c r="A10" s="731" t="s">
        <v>339</v>
      </c>
      <c r="B10" s="732" t="s">
        <v>274</v>
      </c>
      <c r="C10" s="733"/>
      <c r="D10" s="734">
        <v>1338</v>
      </c>
      <c r="E10" s="734">
        <v>1575</v>
      </c>
      <c r="F10" s="734">
        <v>1933</v>
      </c>
      <c r="G10" s="734">
        <v>6066</v>
      </c>
      <c r="H10" s="734">
        <v>1337</v>
      </c>
      <c r="I10" s="735">
        <v>1732</v>
      </c>
      <c r="J10" s="736">
        <v>29.4</v>
      </c>
      <c r="K10" s="737">
        <v>2558</v>
      </c>
      <c r="L10" s="735">
        <v>3069</v>
      </c>
      <c r="M10" s="738">
        <v>20</v>
      </c>
    </row>
    <row r="11" spans="1:13" ht="15.5">
      <c r="A11" s="731" t="s">
        <v>340</v>
      </c>
      <c r="B11" s="732" t="s">
        <v>274</v>
      </c>
      <c r="C11" s="681"/>
      <c r="D11" s="739">
        <v>179</v>
      </c>
      <c r="E11" s="739">
        <v>24</v>
      </c>
      <c r="F11" s="739">
        <v>103</v>
      </c>
      <c r="G11" s="739">
        <v>258</v>
      </c>
      <c r="H11" s="739">
        <v>45</v>
      </c>
      <c r="I11" s="740">
        <v>39</v>
      </c>
      <c r="J11" s="736">
        <v>-78.2</v>
      </c>
      <c r="K11" s="741">
        <v>131</v>
      </c>
      <c r="L11" s="740">
        <v>84</v>
      </c>
      <c r="M11" s="738">
        <v>-35.9</v>
      </c>
    </row>
    <row r="12" spans="1:13" ht="15.5">
      <c r="A12" s="713" t="s">
        <v>289</v>
      </c>
      <c r="B12" s="742"/>
      <c r="C12" s="681"/>
      <c r="D12" s="743"/>
      <c r="E12" s="743"/>
      <c r="F12" s="743"/>
      <c r="G12" s="743"/>
      <c r="H12" s="743"/>
      <c r="I12" s="740"/>
      <c r="J12" s="716"/>
      <c r="K12" s="744"/>
      <c r="L12" s="740"/>
      <c r="M12" s="718"/>
    </row>
    <row r="13" spans="1:13" ht="15.5">
      <c r="A13" s="731" t="s">
        <v>339</v>
      </c>
      <c r="B13" s="732" t="s">
        <v>290</v>
      </c>
      <c r="C13" s="733"/>
      <c r="D13" s="736">
        <v>1.1000000000000001</v>
      </c>
      <c r="E13" s="736">
        <v>1.1000000000000001</v>
      </c>
      <c r="F13" s="736">
        <v>1.1000000000000001</v>
      </c>
      <c r="G13" s="736">
        <v>1.1000000000000001</v>
      </c>
      <c r="H13" s="736">
        <v>1.1000000000000001</v>
      </c>
      <c r="I13" s="745">
        <v>1.1000000000000001</v>
      </c>
      <c r="J13" s="746">
        <v>0</v>
      </c>
      <c r="K13" s="738">
        <v>1.1000000000000001</v>
      </c>
      <c r="L13" s="745">
        <v>1.1000000000000001</v>
      </c>
      <c r="M13" s="747">
        <v>0</v>
      </c>
    </row>
    <row r="14" spans="1:13" ht="15.5">
      <c r="A14" s="731" t="s">
        <v>340</v>
      </c>
      <c r="B14" s="732" t="s">
        <v>290</v>
      </c>
      <c r="C14" s="681"/>
      <c r="D14" s="748">
        <v>2.5</v>
      </c>
      <c r="E14" s="748">
        <v>2.8</v>
      </c>
      <c r="F14" s="748">
        <v>2.9</v>
      </c>
      <c r="G14" s="748">
        <v>2.7</v>
      </c>
      <c r="H14" s="748">
        <v>2.7</v>
      </c>
      <c r="I14" s="749">
        <v>2.7</v>
      </c>
      <c r="J14" s="767">
        <v>0.2</v>
      </c>
      <c r="K14" s="750">
        <v>2.6</v>
      </c>
      <c r="L14" s="749">
        <v>2.7</v>
      </c>
      <c r="M14" s="751">
        <v>0.1</v>
      </c>
    </row>
    <row r="15" spans="1:13" ht="15" customHeight="1">
      <c r="A15" s="713" t="s">
        <v>342</v>
      </c>
      <c r="B15" s="729" t="s">
        <v>355</v>
      </c>
      <c r="C15" s="681"/>
      <c r="D15" s="715">
        <v>19685</v>
      </c>
      <c r="E15" s="715">
        <v>20100</v>
      </c>
      <c r="F15" s="715">
        <v>21814</v>
      </c>
      <c r="G15" s="715">
        <v>81148</v>
      </c>
      <c r="H15" s="715">
        <v>20832</v>
      </c>
      <c r="I15" s="730">
        <v>21083</v>
      </c>
      <c r="J15" s="716">
        <v>7.1</v>
      </c>
      <c r="K15" s="717">
        <v>39235</v>
      </c>
      <c r="L15" s="730">
        <v>41915</v>
      </c>
      <c r="M15" s="718">
        <v>6.8</v>
      </c>
    </row>
    <row r="16" spans="1:13" s="768" customFormat="1" ht="15" customHeight="1">
      <c r="A16" s="713" t="s">
        <v>201</v>
      </c>
      <c r="B16" s="729" t="s">
        <v>355</v>
      </c>
      <c r="C16" s="538">
        <v>1</v>
      </c>
      <c r="D16" s="715">
        <v>16407</v>
      </c>
      <c r="E16" s="715">
        <v>16715</v>
      </c>
      <c r="F16" s="715">
        <v>16913</v>
      </c>
      <c r="G16" s="715">
        <v>66131</v>
      </c>
      <c r="H16" s="715">
        <v>16916</v>
      </c>
      <c r="I16" s="730">
        <v>17437</v>
      </c>
      <c r="J16" s="716">
        <v>6.3</v>
      </c>
      <c r="K16" s="717">
        <v>32503</v>
      </c>
      <c r="L16" s="730">
        <v>34353</v>
      </c>
      <c r="M16" s="718">
        <v>5.7</v>
      </c>
    </row>
    <row r="17" spans="1:13">
      <c r="A17" s="713" t="s">
        <v>12</v>
      </c>
      <c r="B17" s="729" t="s">
        <v>355</v>
      </c>
      <c r="C17" s="538">
        <v>2</v>
      </c>
      <c r="D17" s="715">
        <v>9106</v>
      </c>
      <c r="E17" s="715">
        <v>9295</v>
      </c>
      <c r="F17" s="715">
        <v>8945</v>
      </c>
      <c r="G17" s="715">
        <v>36185</v>
      </c>
      <c r="H17" s="715">
        <v>9317</v>
      </c>
      <c r="I17" s="730">
        <v>9591</v>
      </c>
      <c r="J17" s="716">
        <v>5.3</v>
      </c>
      <c r="K17" s="717">
        <v>17945</v>
      </c>
      <c r="L17" s="730">
        <v>18908</v>
      </c>
      <c r="M17" s="718">
        <v>5.4</v>
      </c>
    </row>
    <row r="18" spans="1:13" ht="29.15" customHeight="1">
      <c r="A18" s="693" t="s">
        <v>344</v>
      </c>
      <c r="B18" s="714" t="s">
        <v>290</v>
      </c>
      <c r="C18" s="733"/>
      <c r="D18" s="752">
        <v>46.3</v>
      </c>
      <c r="E18" s="752">
        <v>46.2</v>
      </c>
      <c r="F18" s="752">
        <v>41</v>
      </c>
      <c r="G18" s="752">
        <v>44.6</v>
      </c>
      <c r="H18" s="752">
        <v>44.7</v>
      </c>
      <c r="I18" s="753">
        <v>45.5</v>
      </c>
      <c r="J18" s="754">
        <v>-0.8</v>
      </c>
      <c r="K18" s="755">
        <v>45.7</v>
      </c>
      <c r="L18" s="753">
        <v>45.1</v>
      </c>
      <c r="M18" s="756">
        <v>-0.6</v>
      </c>
    </row>
    <row r="19" spans="1:13" ht="29.15" customHeight="1">
      <c r="A19" s="693" t="s">
        <v>345</v>
      </c>
      <c r="B19" s="714" t="s">
        <v>290</v>
      </c>
      <c r="C19" s="681"/>
      <c r="D19" s="752">
        <v>55.5</v>
      </c>
      <c r="E19" s="752">
        <v>55.6</v>
      </c>
      <c r="F19" s="752">
        <v>52.9</v>
      </c>
      <c r="G19" s="752">
        <v>54.7</v>
      </c>
      <c r="H19" s="752">
        <v>55.1</v>
      </c>
      <c r="I19" s="753">
        <v>55</v>
      </c>
      <c r="J19" s="754">
        <v>-0.5</v>
      </c>
      <c r="K19" s="755">
        <v>55.2</v>
      </c>
      <c r="L19" s="753">
        <v>55</v>
      </c>
      <c r="M19" s="756">
        <v>-0.2</v>
      </c>
    </row>
    <row r="20" spans="1:13" ht="15.5">
      <c r="A20" s="713" t="s">
        <v>168</v>
      </c>
      <c r="B20" s="729" t="s">
        <v>355</v>
      </c>
      <c r="C20" s="681"/>
      <c r="D20" s="715">
        <v>7792</v>
      </c>
      <c r="E20" s="715">
        <v>7962</v>
      </c>
      <c r="F20" s="715">
        <v>7614</v>
      </c>
      <c r="G20" s="715">
        <v>30893</v>
      </c>
      <c r="H20" s="715">
        <v>8022</v>
      </c>
      <c r="I20" s="730">
        <v>8272</v>
      </c>
      <c r="J20" s="716">
        <v>6.2</v>
      </c>
      <c r="K20" s="717">
        <v>15317</v>
      </c>
      <c r="L20" s="730">
        <v>16294</v>
      </c>
      <c r="M20" s="718">
        <v>6.4</v>
      </c>
    </row>
    <row r="21" spans="1:13" ht="29.15" customHeight="1">
      <c r="A21" s="693" t="s">
        <v>346</v>
      </c>
      <c r="B21" s="714" t="s">
        <v>290</v>
      </c>
      <c r="C21" s="757"/>
      <c r="D21" s="752">
        <v>39.6</v>
      </c>
      <c r="E21" s="752">
        <v>39.6</v>
      </c>
      <c r="F21" s="752">
        <v>34.9</v>
      </c>
      <c r="G21" s="752">
        <v>38.1</v>
      </c>
      <c r="H21" s="752">
        <v>38.5</v>
      </c>
      <c r="I21" s="753">
        <v>39.200000000000003</v>
      </c>
      <c r="J21" s="754">
        <v>-0.4</v>
      </c>
      <c r="K21" s="755">
        <v>39</v>
      </c>
      <c r="L21" s="753">
        <v>38.9</v>
      </c>
      <c r="M21" s="756">
        <v>-0.1</v>
      </c>
    </row>
    <row r="22" spans="1:13" ht="15.5" collapsed="1">
      <c r="A22" s="758" t="s">
        <v>347</v>
      </c>
      <c r="B22" s="714"/>
      <c r="C22" s="681"/>
      <c r="D22" s="715"/>
      <c r="E22" s="715"/>
      <c r="F22" s="715"/>
      <c r="G22" s="715"/>
      <c r="H22" s="715"/>
      <c r="I22" s="740"/>
      <c r="J22" s="716"/>
      <c r="K22" s="717"/>
      <c r="L22" s="740"/>
      <c r="M22" s="718"/>
    </row>
    <row r="23" spans="1:13" ht="15.5">
      <c r="A23" s="731" t="s">
        <v>339</v>
      </c>
      <c r="B23" s="732" t="s">
        <v>356</v>
      </c>
      <c r="C23" s="759"/>
      <c r="D23" s="734">
        <v>43</v>
      </c>
      <c r="E23" s="734">
        <v>44</v>
      </c>
      <c r="F23" s="734">
        <v>44</v>
      </c>
      <c r="G23" s="734">
        <v>43</v>
      </c>
      <c r="H23" s="734">
        <v>43</v>
      </c>
      <c r="I23" s="735">
        <v>44</v>
      </c>
      <c r="J23" s="736">
        <v>2.2999999999999998</v>
      </c>
      <c r="K23" s="737">
        <v>43</v>
      </c>
      <c r="L23" s="735">
        <v>44</v>
      </c>
      <c r="M23" s="738">
        <v>2.2999999999999998</v>
      </c>
    </row>
    <row r="24" spans="1:13" ht="15.5">
      <c r="A24" s="731" t="s">
        <v>340</v>
      </c>
      <c r="B24" s="732" t="s">
        <v>356</v>
      </c>
      <c r="C24" s="760"/>
      <c r="D24" s="739">
        <v>36</v>
      </c>
      <c r="E24" s="739">
        <v>35</v>
      </c>
      <c r="F24" s="739">
        <v>35</v>
      </c>
      <c r="G24" s="739">
        <v>36</v>
      </c>
      <c r="H24" s="739">
        <v>35</v>
      </c>
      <c r="I24" s="735">
        <v>35</v>
      </c>
      <c r="J24" s="736">
        <v>-2.8</v>
      </c>
      <c r="K24" s="741">
        <v>36</v>
      </c>
      <c r="L24" s="735">
        <v>35</v>
      </c>
      <c r="M24" s="738">
        <v>-2.8</v>
      </c>
    </row>
    <row r="25" spans="1:13" ht="15.5" collapsed="1">
      <c r="A25" s="758" t="s">
        <v>348</v>
      </c>
      <c r="B25" s="714"/>
      <c r="C25" s="711"/>
      <c r="D25" s="715">
        <v>143</v>
      </c>
      <c r="E25" s="715">
        <v>146</v>
      </c>
      <c r="F25" s="715">
        <v>146</v>
      </c>
      <c r="G25" s="715">
        <v>144</v>
      </c>
      <c r="H25" s="715">
        <v>146</v>
      </c>
      <c r="I25" s="730">
        <v>150</v>
      </c>
      <c r="J25" s="716">
        <v>4.9000000000000004</v>
      </c>
      <c r="K25" s="717">
        <v>142</v>
      </c>
      <c r="L25" s="730">
        <v>148</v>
      </c>
      <c r="M25" s="718">
        <v>4.2</v>
      </c>
    </row>
    <row r="26" spans="1:13" ht="15.5">
      <c r="A26" s="713" t="s">
        <v>15</v>
      </c>
      <c r="B26" s="729" t="s">
        <v>355</v>
      </c>
      <c r="C26" s="681"/>
      <c r="D26" s="715">
        <v>2199</v>
      </c>
      <c r="E26" s="715">
        <v>4423</v>
      </c>
      <c r="F26" s="715">
        <v>3052</v>
      </c>
      <c r="G26" s="715">
        <v>12361</v>
      </c>
      <c r="H26" s="715">
        <v>2534</v>
      </c>
      <c r="I26" s="730">
        <v>3239</v>
      </c>
      <c r="J26" s="716">
        <v>47.3</v>
      </c>
      <c r="K26" s="717">
        <v>4887</v>
      </c>
      <c r="L26" s="730">
        <v>5773</v>
      </c>
      <c r="M26" s="718">
        <v>18.100000000000001</v>
      </c>
    </row>
    <row r="27" spans="1:13">
      <c r="A27" s="761" t="s">
        <v>261</v>
      </c>
      <c r="B27" s="729" t="s">
        <v>355</v>
      </c>
      <c r="C27" s="538">
        <v>3</v>
      </c>
      <c r="D27" s="715">
        <v>2053</v>
      </c>
      <c r="E27" s="715">
        <v>2009</v>
      </c>
      <c r="F27" s="715">
        <v>2225</v>
      </c>
      <c r="G27" s="715">
        <v>8915</v>
      </c>
      <c r="H27" s="715">
        <v>2466</v>
      </c>
      <c r="I27" s="730">
        <v>2429</v>
      </c>
      <c r="J27" s="716">
        <v>18.3</v>
      </c>
      <c r="K27" s="717">
        <v>4681</v>
      </c>
      <c r="L27" s="730">
        <v>4894</v>
      </c>
      <c r="M27" s="718">
        <v>4.5999999999999996</v>
      </c>
    </row>
    <row r="28" spans="1:13" ht="14.25" customHeight="1">
      <c r="A28" s="769"/>
      <c r="B28" s="770"/>
      <c r="C28" s="771"/>
      <c r="H28" s="765"/>
      <c r="I28" s="765"/>
      <c r="K28" s="223"/>
      <c r="L28" s="223"/>
      <c r="M28" s="223"/>
    </row>
    <row r="29" spans="1:13" ht="14.25" customHeight="1">
      <c r="A29" s="865" t="s">
        <v>349</v>
      </c>
      <c r="B29" s="865"/>
      <c r="C29" s="865"/>
      <c r="D29" s="865"/>
      <c r="E29" s="865"/>
      <c r="F29" s="865"/>
      <c r="G29" s="865"/>
      <c r="H29" s="865"/>
      <c r="I29" s="865"/>
      <c r="J29" s="865"/>
      <c r="K29" s="865"/>
      <c r="L29" s="865"/>
      <c r="M29" s="865"/>
    </row>
    <row r="30" spans="1:13" ht="14.25" customHeight="1">
      <c r="A30" s="865" t="s">
        <v>357</v>
      </c>
      <c r="B30" s="865"/>
      <c r="C30" s="865"/>
      <c r="D30" s="865"/>
      <c r="E30" s="865"/>
      <c r="F30" s="865"/>
      <c r="G30" s="865"/>
      <c r="H30" s="865"/>
      <c r="I30" s="865"/>
      <c r="J30" s="865"/>
      <c r="K30" s="865"/>
      <c r="L30" s="865"/>
      <c r="M30" s="865"/>
    </row>
    <row r="31" spans="1:13" ht="14.25" customHeight="1">
      <c r="A31" s="865" t="s">
        <v>358</v>
      </c>
      <c r="B31" s="865"/>
      <c r="C31" s="865"/>
      <c r="D31" s="865"/>
      <c r="E31" s="865"/>
      <c r="F31" s="865"/>
      <c r="G31" s="865"/>
      <c r="H31" s="865"/>
      <c r="I31" s="865"/>
      <c r="J31" s="865"/>
      <c r="K31" s="865"/>
      <c r="L31" s="865"/>
      <c r="M31" s="865"/>
    </row>
    <row r="32" spans="1:13" ht="14.25" customHeight="1">
      <c r="A32" s="865" t="s">
        <v>359</v>
      </c>
      <c r="B32" s="865"/>
      <c r="C32" s="865"/>
      <c r="D32" s="865"/>
      <c r="E32" s="865"/>
      <c r="F32" s="865"/>
      <c r="G32" s="865"/>
      <c r="H32" s="865"/>
      <c r="I32" s="865"/>
      <c r="J32" s="865"/>
      <c r="K32" s="865"/>
      <c r="L32" s="865"/>
      <c r="M32" s="865"/>
    </row>
    <row r="33" spans="1:13" ht="14.9" customHeight="1">
      <c r="A33" s="726" t="s">
        <v>353</v>
      </c>
      <c r="B33" s="724"/>
      <c r="C33" s="725"/>
      <c r="D33" s="723"/>
      <c r="E33" s="723"/>
      <c r="F33" s="723"/>
      <c r="G33" s="723"/>
      <c r="H33" s="723"/>
      <c r="I33" s="723"/>
      <c r="J33" s="723"/>
      <c r="K33" s="723"/>
      <c r="L33" s="723"/>
      <c r="M33" s="723"/>
    </row>
    <row r="34" spans="1:13" ht="13.4" customHeight="1">
      <c r="A34" s="772"/>
      <c r="C34" s="773"/>
    </row>
  </sheetData>
  <mergeCells count="4">
    <mergeCell ref="A29:M29"/>
    <mergeCell ref="A30:M30"/>
    <mergeCell ref="A31:M31"/>
    <mergeCell ref="A32:M32"/>
  </mergeCells>
  <hyperlinks>
    <hyperlink ref="M1" location="Content!A1" display="Back to Content" xr:uid="{FB126DD2-7B00-491E-9789-E43F066DA9E8}"/>
  </hyperlinks>
  <pageMargins left="0.39370078740157483" right="0.39370078740157483" top="0.51181102362204722" bottom="0.27559055118110237" header="0" footer="0.19685039370078741"/>
  <pageSetup paperSize="9" scale="73" orientation="landscape" r:id="rId1"/>
  <headerFooter scaleWithDoc="0" alignWithMargins="0">
    <oddFooter>&amp;R&amp;P / &amp;N&amp;CDT IR BackUp Q2/2024</oddFooter>
  </headerFooter>
  <drawing r:id="rId2"/>
  <legacyDrawing r:id="rId3"/>
  <controls>
    <mc:AlternateContent xmlns:mc="http://schemas.openxmlformats.org/markup-compatibility/2006">
      <mc:Choice Requires="x14">
        <control shapeId="81408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14081" r:id="rId4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1DFFA-2E12-4529-9359-20CA1DC46E1D}">
  <sheetPr codeName="Tabelle59">
    <tabColor rgb="FFE20074"/>
  </sheetPr>
  <dimension ref="A1:CA122"/>
  <sheetViews>
    <sheetView showGridLines="0" zoomScale="70" zoomScaleNormal="70" zoomScaleSheetLayoutView="70" zoomScalePageLayoutView="30" workbookViewId="0"/>
  </sheetViews>
  <sheetFormatPr baseColWidth="10" defaultColWidth="11.453125" defaultRowHeight="14.5"/>
  <cols>
    <col min="1" max="1" width="49.453125" style="223" customWidth="1" collapsed="1"/>
    <col min="2" max="2" width="11.54296875" style="273" customWidth="1"/>
    <col min="3" max="3" width="3.54296875" style="223" customWidth="1"/>
    <col min="4" max="4" width="39.54296875" style="223" bestFit="1" customWidth="1"/>
    <col min="5" max="5" width="11.54296875" style="273" customWidth="1"/>
    <col min="6" max="6" width="3.54296875" style="223" customWidth="1"/>
    <col min="7" max="8" width="13.54296875" style="223" customWidth="1"/>
    <col min="9" max="226" width="11.453125" style="223"/>
    <col min="227" max="227" width="47.54296875" style="223" customWidth="1"/>
    <col min="228" max="228" width="11.54296875" style="223" customWidth="1"/>
    <col min="229" max="229" width="3.54296875" style="223" customWidth="1"/>
    <col min="230" max="230" width="38.453125" style="223" customWidth="1"/>
    <col min="231" max="231" width="6.453125" style="223" customWidth="1"/>
    <col min="232" max="232" width="3.54296875" style="223" customWidth="1"/>
    <col min="233" max="233" width="38.453125" style="223" customWidth="1"/>
    <col min="234" max="234" width="11.54296875" style="223" customWidth="1"/>
    <col min="235" max="482" width="11.453125" style="223"/>
    <col min="483" max="483" width="47.54296875" style="223" customWidth="1"/>
    <col min="484" max="484" width="11.54296875" style="223" customWidth="1"/>
    <col min="485" max="485" width="3.54296875" style="223" customWidth="1"/>
    <col min="486" max="486" width="38.453125" style="223" customWidth="1"/>
    <col min="487" max="487" width="6.453125" style="223" customWidth="1"/>
    <col min="488" max="488" width="3.54296875" style="223" customWidth="1"/>
    <col min="489" max="489" width="38.453125" style="223" customWidth="1"/>
    <col min="490" max="490" width="11.54296875" style="223" customWidth="1"/>
    <col min="491" max="738" width="11.453125" style="223"/>
    <col min="739" max="739" width="47.54296875" style="223" customWidth="1"/>
    <col min="740" max="740" width="11.54296875" style="223" customWidth="1"/>
    <col min="741" max="741" width="3.54296875" style="223" customWidth="1"/>
    <col min="742" max="742" width="38.453125" style="223" customWidth="1"/>
    <col min="743" max="743" width="6.453125" style="223" customWidth="1"/>
    <col min="744" max="744" width="3.54296875" style="223" customWidth="1"/>
    <col min="745" max="745" width="38.453125" style="223" customWidth="1"/>
    <col min="746" max="746" width="11.54296875" style="223" customWidth="1"/>
    <col min="747" max="994" width="11.453125" style="223"/>
    <col min="995" max="995" width="47.54296875" style="223" customWidth="1"/>
    <col min="996" max="996" width="11.54296875" style="223" customWidth="1"/>
    <col min="997" max="997" width="3.54296875" style="223" customWidth="1"/>
    <col min="998" max="998" width="38.453125" style="223" customWidth="1"/>
    <col min="999" max="999" width="6.453125" style="223" customWidth="1"/>
    <col min="1000" max="1000" width="3.54296875" style="223" customWidth="1"/>
    <col min="1001" max="1001" width="38.453125" style="223" customWidth="1"/>
    <col min="1002" max="1002" width="11.54296875" style="223" customWidth="1"/>
    <col min="1003" max="1250" width="11.453125" style="223"/>
    <col min="1251" max="1251" width="47.54296875" style="223" customWidth="1"/>
    <col min="1252" max="1252" width="11.54296875" style="223" customWidth="1"/>
    <col min="1253" max="1253" width="3.54296875" style="223" customWidth="1"/>
    <col min="1254" max="1254" width="38.453125" style="223" customWidth="1"/>
    <col min="1255" max="1255" width="6.453125" style="223" customWidth="1"/>
    <col min="1256" max="1256" width="3.54296875" style="223" customWidth="1"/>
    <col min="1257" max="1257" width="38.453125" style="223" customWidth="1"/>
    <col min="1258" max="1258" width="11.54296875" style="223" customWidth="1"/>
    <col min="1259" max="1506" width="11.453125" style="223"/>
    <col min="1507" max="1507" width="47.54296875" style="223" customWidth="1"/>
    <col min="1508" max="1508" width="11.54296875" style="223" customWidth="1"/>
    <col min="1509" max="1509" width="3.54296875" style="223" customWidth="1"/>
    <col min="1510" max="1510" width="38.453125" style="223" customWidth="1"/>
    <col min="1511" max="1511" width="6.453125" style="223" customWidth="1"/>
    <col min="1512" max="1512" width="3.54296875" style="223" customWidth="1"/>
    <col min="1513" max="1513" width="38.453125" style="223" customWidth="1"/>
    <col min="1514" max="1514" width="11.54296875" style="223" customWidth="1"/>
    <col min="1515" max="1762" width="11.453125" style="223"/>
    <col min="1763" max="1763" width="47.54296875" style="223" customWidth="1"/>
    <col min="1764" max="1764" width="11.54296875" style="223" customWidth="1"/>
    <col min="1765" max="1765" width="3.54296875" style="223" customWidth="1"/>
    <col min="1766" max="1766" width="38.453125" style="223" customWidth="1"/>
    <col min="1767" max="1767" width="6.453125" style="223" customWidth="1"/>
    <col min="1768" max="1768" width="3.54296875" style="223" customWidth="1"/>
    <col min="1769" max="1769" width="38.453125" style="223" customWidth="1"/>
    <col min="1770" max="1770" width="11.54296875" style="223" customWidth="1"/>
    <col min="1771" max="2018" width="11.453125" style="223"/>
    <col min="2019" max="2019" width="47.54296875" style="223" customWidth="1"/>
    <col min="2020" max="2020" width="11.54296875" style="223" customWidth="1"/>
    <col min="2021" max="2021" width="3.54296875" style="223" customWidth="1"/>
    <col min="2022" max="2022" width="38.453125" style="223" customWidth="1"/>
    <col min="2023" max="2023" width="6.453125" style="223" customWidth="1"/>
    <col min="2024" max="2024" width="3.54296875" style="223" customWidth="1"/>
    <col min="2025" max="2025" width="38.453125" style="223" customWidth="1"/>
    <col min="2026" max="2026" width="11.54296875" style="223" customWidth="1"/>
    <col min="2027" max="2274" width="11.453125" style="223"/>
    <col min="2275" max="2275" width="47.54296875" style="223" customWidth="1"/>
    <col min="2276" max="2276" width="11.54296875" style="223" customWidth="1"/>
    <col min="2277" max="2277" width="3.54296875" style="223" customWidth="1"/>
    <col min="2278" max="2278" width="38.453125" style="223" customWidth="1"/>
    <col min="2279" max="2279" width="6.453125" style="223" customWidth="1"/>
    <col min="2280" max="2280" width="3.54296875" style="223" customWidth="1"/>
    <col min="2281" max="2281" width="38.453125" style="223" customWidth="1"/>
    <col min="2282" max="2282" width="11.54296875" style="223" customWidth="1"/>
    <col min="2283" max="2530" width="11.453125" style="223"/>
    <col min="2531" max="2531" width="47.54296875" style="223" customWidth="1"/>
    <col min="2532" max="2532" width="11.54296875" style="223" customWidth="1"/>
    <col min="2533" max="2533" width="3.54296875" style="223" customWidth="1"/>
    <col min="2534" max="2534" width="38.453125" style="223" customWidth="1"/>
    <col min="2535" max="2535" width="6.453125" style="223" customWidth="1"/>
    <col min="2536" max="2536" width="3.54296875" style="223" customWidth="1"/>
    <col min="2537" max="2537" width="38.453125" style="223" customWidth="1"/>
    <col min="2538" max="2538" width="11.54296875" style="223" customWidth="1"/>
    <col min="2539" max="2786" width="11.453125" style="223"/>
    <col min="2787" max="2787" width="47.54296875" style="223" customWidth="1"/>
    <col min="2788" max="2788" width="11.54296875" style="223" customWidth="1"/>
    <col min="2789" max="2789" width="3.54296875" style="223" customWidth="1"/>
    <col min="2790" max="2790" width="38.453125" style="223" customWidth="1"/>
    <col min="2791" max="2791" width="6.453125" style="223" customWidth="1"/>
    <col min="2792" max="2792" width="3.54296875" style="223" customWidth="1"/>
    <col min="2793" max="2793" width="38.453125" style="223" customWidth="1"/>
    <col min="2794" max="2794" width="11.54296875" style="223" customWidth="1"/>
    <col min="2795" max="3042" width="11.453125" style="223"/>
    <col min="3043" max="3043" width="47.54296875" style="223" customWidth="1"/>
    <col min="3044" max="3044" width="11.54296875" style="223" customWidth="1"/>
    <col min="3045" max="3045" width="3.54296875" style="223" customWidth="1"/>
    <col min="3046" max="3046" width="38.453125" style="223" customWidth="1"/>
    <col min="3047" max="3047" width="6.453125" style="223" customWidth="1"/>
    <col min="3048" max="3048" width="3.54296875" style="223" customWidth="1"/>
    <col min="3049" max="3049" width="38.453125" style="223" customWidth="1"/>
    <col min="3050" max="3050" width="11.54296875" style="223" customWidth="1"/>
    <col min="3051" max="3298" width="11.453125" style="223"/>
    <col min="3299" max="3299" width="47.54296875" style="223" customWidth="1"/>
    <col min="3300" max="3300" width="11.54296875" style="223" customWidth="1"/>
    <col min="3301" max="3301" width="3.54296875" style="223" customWidth="1"/>
    <col min="3302" max="3302" width="38.453125" style="223" customWidth="1"/>
    <col min="3303" max="3303" width="6.453125" style="223" customWidth="1"/>
    <col min="3304" max="3304" width="3.54296875" style="223" customWidth="1"/>
    <col min="3305" max="3305" width="38.453125" style="223" customWidth="1"/>
    <col min="3306" max="3306" width="11.54296875" style="223" customWidth="1"/>
    <col min="3307" max="3554" width="11.453125" style="223"/>
    <col min="3555" max="3555" width="47.54296875" style="223" customWidth="1"/>
    <col min="3556" max="3556" width="11.54296875" style="223" customWidth="1"/>
    <col min="3557" max="3557" width="3.54296875" style="223" customWidth="1"/>
    <col min="3558" max="3558" width="38.453125" style="223" customWidth="1"/>
    <col min="3559" max="3559" width="6.453125" style="223" customWidth="1"/>
    <col min="3560" max="3560" width="3.54296875" style="223" customWidth="1"/>
    <col min="3561" max="3561" width="38.453125" style="223" customWidth="1"/>
    <col min="3562" max="3562" width="11.54296875" style="223" customWidth="1"/>
    <col min="3563" max="3810" width="11.453125" style="223"/>
    <col min="3811" max="3811" width="47.54296875" style="223" customWidth="1"/>
    <col min="3812" max="3812" width="11.54296875" style="223" customWidth="1"/>
    <col min="3813" max="3813" width="3.54296875" style="223" customWidth="1"/>
    <col min="3814" max="3814" width="38.453125" style="223" customWidth="1"/>
    <col min="3815" max="3815" width="6.453125" style="223" customWidth="1"/>
    <col min="3816" max="3816" width="3.54296875" style="223" customWidth="1"/>
    <col min="3817" max="3817" width="38.453125" style="223" customWidth="1"/>
    <col min="3818" max="3818" width="11.54296875" style="223" customWidth="1"/>
    <col min="3819" max="4066" width="11.453125" style="223"/>
    <col min="4067" max="4067" width="47.54296875" style="223" customWidth="1"/>
    <col min="4068" max="4068" width="11.54296875" style="223" customWidth="1"/>
    <col min="4069" max="4069" width="3.54296875" style="223" customWidth="1"/>
    <col min="4070" max="4070" width="38.453125" style="223" customWidth="1"/>
    <col min="4071" max="4071" width="6.453125" style="223" customWidth="1"/>
    <col min="4072" max="4072" width="3.54296875" style="223" customWidth="1"/>
    <col min="4073" max="4073" width="38.453125" style="223" customWidth="1"/>
    <col min="4074" max="4074" width="11.54296875" style="223" customWidth="1"/>
    <col min="4075" max="4322" width="11.453125" style="223"/>
    <col min="4323" max="4323" width="47.54296875" style="223" customWidth="1"/>
    <col min="4324" max="4324" width="11.54296875" style="223" customWidth="1"/>
    <col min="4325" max="4325" width="3.54296875" style="223" customWidth="1"/>
    <col min="4326" max="4326" width="38.453125" style="223" customWidth="1"/>
    <col min="4327" max="4327" width="6.453125" style="223" customWidth="1"/>
    <col min="4328" max="4328" width="3.54296875" style="223" customWidth="1"/>
    <col min="4329" max="4329" width="38.453125" style="223" customWidth="1"/>
    <col min="4330" max="4330" width="11.54296875" style="223" customWidth="1"/>
    <col min="4331" max="4578" width="11.453125" style="223"/>
    <col min="4579" max="4579" width="47.54296875" style="223" customWidth="1"/>
    <col min="4580" max="4580" width="11.54296875" style="223" customWidth="1"/>
    <col min="4581" max="4581" width="3.54296875" style="223" customWidth="1"/>
    <col min="4582" max="4582" width="38.453125" style="223" customWidth="1"/>
    <col min="4583" max="4583" width="6.453125" style="223" customWidth="1"/>
    <col min="4584" max="4584" width="3.54296875" style="223" customWidth="1"/>
    <col min="4585" max="4585" width="38.453125" style="223" customWidth="1"/>
    <col min="4586" max="4586" width="11.54296875" style="223" customWidth="1"/>
    <col min="4587" max="4834" width="11.453125" style="223"/>
    <col min="4835" max="4835" width="47.54296875" style="223" customWidth="1"/>
    <col min="4836" max="4836" width="11.54296875" style="223" customWidth="1"/>
    <col min="4837" max="4837" width="3.54296875" style="223" customWidth="1"/>
    <col min="4838" max="4838" width="38.453125" style="223" customWidth="1"/>
    <col min="4839" max="4839" width="6.453125" style="223" customWidth="1"/>
    <col min="4840" max="4840" width="3.54296875" style="223" customWidth="1"/>
    <col min="4841" max="4841" width="38.453125" style="223" customWidth="1"/>
    <col min="4842" max="4842" width="11.54296875" style="223" customWidth="1"/>
    <col min="4843" max="5090" width="11.453125" style="223"/>
    <col min="5091" max="5091" width="47.54296875" style="223" customWidth="1"/>
    <col min="5092" max="5092" width="11.54296875" style="223" customWidth="1"/>
    <col min="5093" max="5093" width="3.54296875" style="223" customWidth="1"/>
    <col min="5094" max="5094" width="38.453125" style="223" customWidth="1"/>
    <col min="5095" max="5095" width="6.453125" style="223" customWidth="1"/>
    <col min="5096" max="5096" width="3.54296875" style="223" customWidth="1"/>
    <col min="5097" max="5097" width="38.453125" style="223" customWidth="1"/>
    <col min="5098" max="5098" width="11.54296875" style="223" customWidth="1"/>
    <col min="5099" max="5346" width="11.453125" style="223"/>
    <col min="5347" max="5347" width="47.54296875" style="223" customWidth="1"/>
    <col min="5348" max="5348" width="11.54296875" style="223" customWidth="1"/>
    <col min="5349" max="5349" width="3.54296875" style="223" customWidth="1"/>
    <col min="5350" max="5350" width="38.453125" style="223" customWidth="1"/>
    <col min="5351" max="5351" width="6.453125" style="223" customWidth="1"/>
    <col min="5352" max="5352" width="3.54296875" style="223" customWidth="1"/>
    <col min="5353" max="5353" width="38.453125" style="223" customWidth="1"/>
    <col min="5354" max="5354" width="11.54296875" style="223" customWidth="1"/>
    <col min="5355" max="5602" width="11.453125" style="223"/>
    <col min="5603" max="5603" width="47.54296875" style="223" customWidth="1"/>
    <col min="5604" max="5604" width="11.54296875" style="223" customWidth="1"/>
    <col min="5605" max="5605" width="3.54296875" style="223" customWidth="1"/>
    <col min="5606" max="5606" width="38.453125" style="223" customWidth="1"/>
    <col min="5607" max="5607" width="6.453125" style="223" customWidth="1"/>
    <col min="5608" max="5608" width="3.54296875" style="223" customWidth="1"/>
    <col min="5609" max="5609" width="38.453125" style="223" customWidth="1"/>
    <col min="5610" max="5610" width="11.54296875" style="223" customWidth="1"/>
    <col min="5611" max="5858" width="11.453125" style="223"/>
    <col min="5859" max="5859" width="47.54296875" style="223" customWidth="1"/>
    <col min="5860" max="5860" width="11.54296875" style="223" customWidth="1"/>
    <col min="5861" max="5861" width="3.54296875" style="223" customWidth="1"/>
    <col min="5862" max="5862" width="38.453125" style="223" customWidth="1"/>
    <col min="5863" max="5863" width="6.453125" style="223" customWidth="1"/>
    <col min="5864" max="5864" width="3.54296875" style="223" customWidth="1"/>
    <col min="5865" max="5865" width="38.453125" style="223" customWidth="1"/>
    <col min="5866" max="5866" width="11.54296875" style="223" customWidth="1"/>
    <col min="5867" max="6114" width="11.453125" style="223"/>
    <col min="6115" max="6115" width="47.54296875" style="223" customWidth="1"/>
    <col min="6116" max="6116" width="11.54296875" style="223" customWidth="1"/>
    <col min="6117" max="6117" width="3.54296875" style="223" customWidth="1"/>
    <col min="6118" max="6118" width="38.453125" style="223" customWidth="1"/>
    <col min="6119" max="6119" width="6.453125" style="223" customWidth="1"/>
    <col min="6120" max="6120" width="3.54296875" style="223" customWidth="1"/>
    <col min="6121" max="6121" width="38.453125" style="223" customWidth="1"/>
    <col min="6122" max="6122" width="11.54296875" style="223" customWidth="1"/>
    <col min="6123" max="6370" width="11.453125" style="223"/>
    <col min="6371" max="6371" width="47.54296875" style="223" customWidth="1"/>
    <col min="6372" max="6372" width="11.54296875" style="223" customWidth="1"/>
    <col min="6373" max="6373" width="3.54296875" style="223" customWidth="1"/>
    <col min="6374" max="6374" width="38.453125" style="223" customWidth="1"/>
    <col min="6375" max="6375" width="6.453125" style="223" customWidth="1"/>
    <col min="6376" max="6376" width="3.54296875" style="223" customWidth="1"/>
    <col min="6377" max="6377" width="38.453125" style="223" customWidth="1"/>
    <col min="6378" max="6378" width="11.54296875" style="223" customWidth="1"/>
    <col min="6379" max="6626" width="11.453125" style="223"/>
    <col min="6627" max="6627" width="47.54296875" style="223" customWidth="1"/>
    <col min="6628" max="6628" width="11.54296875" style="223" customWidth="1"/>
    <col min="6629" max="6629" width="3.54296875" style="223" customWidth="1"/>
    <col min="6630" max="6630" width="38.453125" style="223" customWidth="1"/>
    <col min="6631" max="6631" width="6.453125" style="223" customWidth="1"/>
    <col min="6632" max="6632" width="3.54296875" style="223" customWidth="1"/>
    <col min="6633" max="6633" width="38.453125" style="223" customWidth="1"/>
    <col min="6634" max="6634" width="11.54296875" style="223" customWidth="1"/>
    <col min="6635" max="6882" width="11.453125" style="223"/>
    <col min="6883" max="6883" width="47.54296875" style="223" customWidth="1"/>
    <col min="6884" max="6884" width="11.54296875" style="223" customWidth="1"/>
    <col min="6885" max="6885" width="3.54296875" style="223" customWidth="1"/>
    <col min="6886" max="6886" width="38.453125" style="223" customWidth="1"/>
    <col min="6887" max="6887" width="6.453125" style="223" customWidth="1"/>
    <col min="6888" max="6888" width="3.54296875" style="223" customWidth="1"/>
    <col min="6889" max="6889" width="38.453125" style="223" customWidth="1"/>
    <col min="6890" max="6890" width="11.54296875" style="223" customWidth="1"/>
    <col min="6891" max="7138" width="11.453125" style="223"/>
    <col min="7139" max="7139" width="47.54296875" style="223" customWidth="1"/>
    <col min="7140" max="7140" width="11.54296875" style="223" customWidth="1"/>
    <col min="7141" max="7141" width="3.54296875" style="223" customWidth="1"/>
    <col min="7142" max="7142" width="38.453125" style="223" customWidth="1"/>
    <col min="7143" max="7143" width="6.453125" style="223" customWidth="1"/>
    <col min="7144" max="7144" width="3.54296875" style="223" customWidth="1"/>
    <col min="7145" max="7145" width="38.453125" style="223" customWidth="1"/>
    <col min="7146" max="7146" width="11.54296875" style="223" customWidth="1"/>
    <col min="7147" max="7394" width="11.453125" style="223"/>
    <col min="7395" max="7395" width="47.54296875" style="223" customWidth="1"/>
    <col min="7396" max="7396" width="11.54296875" style="223" customWidth="1"/>
    <col min="7397" max="7397" width="3.54296875" style="223" customWidth="1"/>
    <col min="7398" max="7398" width="38.453125" style="223" customWidth="1"/>
    <col min="7399" max="7399" width="6.453125" style="223" customWidth="1"/>
    <col min="7400" max="7400" width="3.54296875" style="223" customWidth="1"/>
    <col min="7401" max="7401" width="38.453125" style="223" customWidth="1"/>
    <col min="7402" max="7402" width="11.54296875" style="223" customWidth="1"/>
    <col min="7403" max="7650" width="11.453125" style="223"/>
    <col min="7651" max="7651" width="47.54296875" style="223" customWidth="1"/>
    <col min="7652" max="7652" width="11.54296875" style="223" customWidth="1"/>
    <col min="7653" max="7653" width="3.54296875" style="223" customWidth="1"/>
    <col min="7654" max="7654" width="38.453125" style="223" customWidth="1"/>
    <col min="7655" max="7655" width="6.453125" style="223" customWidth="1"/>
    <col min="7656" max="7656" width="3.54296875" style="223" customWidth="1"/>
    <col min="7657" max="7657" width="38.453125" style="223" customWidth="1"/>
    <col min="7658" max="7658" width="11.54296875" style="223" customWidth="1"/>
    <col min="7659" max="7906" width="11.453125" style="223"/>
    <col min="7907" max="7907" width="47.54296875" style="223" customWidth="1"/>
    <col min="7908" max="7908" width="11.54296875" style="223" customWidth="1"/>
    <col min="7909" max="7909" width="3.54296875" style="223" customWidth="1"/>
    <col min="7910" max="7910" width="38.453125" style="223" customWidth="1"/>
    <col min="7911" max="7911" width="6.453125" style="223" customWidth="1"/>
    <col min="7912" max="7912" width="3.54296875" style="223" customWidth="1"/>
    <col min="7913" max="7913" width="38.453125" style="223" customWidth="1"/>
    <col min="7914" max="7914" width="11.54296875" style="223" customWidth="1"/>
    <col min="7915" max="8162" width="11.453125" style="223"/>
    <col min="8163" max="8163" width="47.54296875" style="223" customWidth="1"/>
    <col min="8164" max="8164" width="11.54296875" style="223" customWidth="1"/>
    <col min="8165" max="8165" width="3.54296875" style="223" customWidth="1"/>
    <col min="8166" max="8166" width="38.453125" style="223" customWidth="1"/>
    <col min="8167" max="8167" width="6.453125" style="223" customWidth="1"/>
    <col min="8168" max="8168" width="3.54296875" style="223" customWidth="1"/>
    <col min="8169" max="8169" width="38.453125" style="223" customWidth="1"/>
    <col min="8170" max="8170" width="11.54296875" style="223" customWidth="1"/>
    <col min="8171" max="8418" width="11.453125" style="223"/>
    <col min="8419" max="8419" width="47.54296875" style="223" customWidth="1"/>
    <col min="8420" max="8420" width="11.54296875" style="223" customWidth="1"/>
    <col min="8421" max="8421" width="3.54296875" style="223" customWidth="1"/>
    <col min="8422" max="8422" width="38.453125" style="223" customWidth="1"/>
    <col min="8423" max="8423" width="6.453125" style="223" customWidth="1"/>
    <col min="8424" max="8424" width="3.54296875" style="223" customWidth="1"/>
    <col min="8425" max="8425" width="38.453125" style="223" customWidth="1"/>
    <col min="8426" max="8426" width="11.54296875" style="223" customWidth="1"/>
    <col min="8427" max="8674" width="11.453125" style="223"/>
    <col min="8675" max="8675" width="47.54296875" style="223" customWidth="1"/>
    <col min="8676" max="8676" width="11.54296875" style="223" customWidth="1"/>
    <col min="8677" max="8677" width="3.54296875" style="223" customWidth="1"/>
    <col min="8678" max="8678" width="38.453125" style="223" customWidth="1"/>
    <col min="8679" max="8679" width="6.453125" style="223" customWidth="1"/>
    <col min="8680" max="8680" width="3.54296875" style="223" customWidth="1"/>
    <col min="8681" max="8681" width="38.453125" style="223" customWidth="1"/>
    <col min="8682" max="8682" width="11.54296875" style="223" customWidth="1"/>
    <col min="8683" max="8930" width="11.453125" style="223"/>
    <col min="8931" max="8931" width="47.54296875" style="223" customWidth="1"/>
    <col min="8932" max="8932" width="11.54296875" style="223" customWidth="1"/>
    <col min="8933" max="8933" width="3.54296875" style="223" customWidth="1"/>
    <col min="8934" max="8934" width="38.453125" style="223" customWidth="1"/>
    <col min="8935" max="8935" width="6.453125" style="223" customWidth="1"/>
    <col min="8936" max="8936" width="3.54296875" style="223" customWidth="1"/>
    <col min="8937" max="8937" width="38.453125" style="223" customWidth="1"/>
    <col min="8938" max="8938" width="11.54296875" style="223" customWidth="1"/>
    <col min="8939" max="9186" width="11.453125" style="223"/>
    <col min="9187" max="9187" width="47.54296875" style="223" customWidth="1"/>
    <col min="9188" max="9188" width="11.54296875" style="223" customWidth="1"/>
    <col min="9189" max="9189" width="3.54296875" style="223" customWidth="1"/>
    <col min="9190" max="9190" width="38.453125" style="223" customWidth="1"/>
    <col min="9191" max="9191" width="6.453125" style="223" customWidth="1"/>
    <col min="9192" max="9192" width="3.54296875" style="223" customWidth="1"/>
    <col min="9193" max="9193" width="38.453125" style="223" customWidth="1"/>
    <col min="9194" max="9194" width="11.54296875" style="223" customWidth="1"/>
    <col min="9195" max="9442" width="11.453125" style="223"/>
    <col min="9443" max="9443" width="47.54296875" style="223" customWidth="1"/>
    <col min="9444" max="9444" width="11.54296875" style="223" customWidth="1"/>
    <col min="9445" max="9445" width="3.54296875" style="223" customWidth="1"/>
    <col min="9446" max="9446" width="38.453125" style="223" customWidth="1"/>
    <col min="9447" max="9447" width="6.453125" style="223" customWidth="1"/>
    <col min="9448" max="9448" width="3.54296875" style="223" customWidth="1"/>
    <col min="9449" max="9449" width="38.453125" style="223" customWidth="1"/>
    <col min="9450" max="9450" width="11.54296875" style="223" customWidth="1"/>
    <col min="9451" max="9698" width="11.453125" style="223"/>
    <col min="9699" max="9699" width="47.54296875" style="223" customWidth="1"/>
    <col min="9700" max="9700" width="11.54296875" style="223" customWidth="1"/>
    <col min="9701" max="9701" width="3.54296875" style="223" customWidth="1"/>
    <col min="9702" max="9702" width="38.453125" style="223" customWidth="1"/>
    <col min="9703" max="9703" width="6.453125" style="223" customWidth="1"/>
    <col min="9704" max="9704" width="3.54296875" style="223" customWidth="1"/>
    <col min="9705" max="9705" width="38.453125" style="223" customWidth="1"/>
    <col min="9706" max="9706" width="11.54296875" style="223" customWidth="1"/>
    <col min="9707" max="9954" width="11.453125" style="223"/>
    <col min="9955" max="9955" width="47.54296875" style="223" customWidth="1"/>
    <col min="9956" max="9956" width="11.54296875" style="223" customWidth="1"/>
    <col min="9957" max="9957" width="3.54296875" style="223" customWidth="1"/>
    <col min="9958" max="9958" width="38.453125" style="223" customWidth="1"/>
    <col min="9959" max="9959" width="6.453125" style="223" customWidth="1"/>
    <col min="9960" max="9960" width="3.54296875" style="223" customWidth="1"/>
    <col min="9961" max="9961" width="38.453125" style="223" customWidth="1"/>
    <col min="9962" max="9962" width="11.54296875" style="223" customWidth="1"/>
    <col min="9963" max="10210" width="11.453125" style="223"/>
    <col min="10211" max="10211" width="47.54296875" style="223" customWidth="1"/>
    <col min="10212" max="10212" width="11.54296875" style="223" customWidth="1"/>
    <col min="10213" max="10213" width="3.54296875" style="223" customWidth="1"/>
    <col min="10214" max="10214" width="38.453125" style="223" customWidth="1"/>
    <col min="10215" max="10215" width="6.453125" style="223" customWidth="1"/>
    <col min="10216" max="10216" width="3.54296875" style="223" customWidth="1"/>
    <col min="10217" max="10217" width="38.453125" style="223" customWidth="1"/>
    <col min="10218" max="10218" width="11.54296875" style="223" customWidth="1"/>
    <col min="10219" max="10466" width="11.453125" style="223"/>
    <col min="10467" max="10467" width="47.54296875" style="223" customWidth="1"/>
    <col min="10468" max="10468" width="11.54296875" style="223" customWidth="1"/>
    <col min="10469" max="10469" width="3.54296875" style="223" customWidth="1"/>
    <col min="10470" max="10470" width="38.453125" style="223" customWidth="1"/>
    <col min="10471" max="10471" width="6.453125" style="223" customWidth="1"/>
    <col min="10472" max="10472" width="3.54296875" style="223" customWidth="1"/>
    <col min="10473" max="10473" width="38.453125" style="223" customWidth="1"/>
    <col min="10474" max="10474" width="11.54296875" style="223" customWidth="1"/>
    <col min="10475" max="10722" width="11.453125" style="223"/>
    <col min="10723" max="10723" width="47.54296875" style="223" customWidth="1"/>
    <col min="10724" max="10724" width="11.54296875" style="223" customWidth="1"/>
    <col min="10725" max="10725" width="3.54296875" style="223" customWidth="1"/>
    <col min="10726" max="10726" width="38.453125" style="223" customWidth="1"/>
    <col min="10727" max="10727" width="6.453125" style="223" customWidth="1"/>
    <col min="10728" max="10728" width="3.54296875" style="223" customWidth="1"/>
    <col min="10729" max="10729" width="38.453125" style="223" customWidth="1"/>
    <col min="10730" max="10730" width="11.54296875" style="223" customWidth="1"/>
    <col min="10731" max="10978" width="11.453125" style="223"/>
    <col min="10979" max="10979" width="47.54296875" style="223" customWidth="1"/>
    <col min="10980" max="10980" width="11.54296875" style="223" customWidth="1"/>
    <col min="10981" max="10981" width="3.54296875" style="223" customWidth="1"/>
    <col min="10982" max="10982" width="38.453125" style="223" customWidth="1"/>
    <col min="10983" max="10983" width="6.453125" style="223" customWidth="1"/>
    <col min="10984" max="10984" width="3.54296875" style="223" customWidth="1"/>
    <col min="10985" max="10985" width="38.453125" style="223" customWidth="1"/>
    <col min="10986" max="10986" width="11.54296875" style="223" customWidth="1"/>
    <col min="10987" max="11234" width="11.453125" style="223"/>
    <col min="11235" max="11235" width="47.54296875" style="223" customWidth="1"/>
    <col min="11236" max="11236" width="11.54296875" style="223" customWidth="1"/>
    <col min="11237" max="11237" width="3.54296875" style="223" customWidth="1"/>
    <col min="11238" max="11238" width="38.453125" style="223" customWidth="1"/>
    <col min="11239" max="11239" width="6.453125" style="223" customWidth="1"/>
    <col min="11240" max="11240" width="3.54296875" style="223" customWidth="1"/>
    <col min="11241" max="11241" width="38.453125" style="223" customWidth="1"/>
    <col min="11242" max="11242" width="11.54296875" style="223" customWidth="1"/>
    <col min="11243" max="11490" width="11.453125" style="223"/>
    <col min="11491" max="11491" width="47.54296875" style="223" customWidth="1"/>
    <col min="11492" max="11492" width="11.54296875" style="223" customWidth="1"/>
    <col min="11493" max="11493" width="3.54296875" style="223" customWidth="1"/>
    <col min="11494" max="11494" width="38.453125" style="223" customWidth="1"/>
    <col min="11495" max="11495" width="6.453125" style="223" customWidth="1"/>
    <col min="11496" max="11496" width="3.54296875" style="223" customWidth="1"/>
    <col min="11497" max="11497" width="38.453125" style="223" customWidth="1"/>
    <col min="11498" max="11498" width="11.54296875" style="223" customWidth="1"/>
    <col min="11499" max="11746" width="11.453125" style="223"/>
    <col min="11747" max="11747" width="47.54296875" style="223" customWidth="1"/>
    <col min="11748" max="11748" width="11.54296875" style="223" customWidth="1"/>
    <col min="11749" max="11749" width="3.54296875" style="223" customWidth="1"/>
    <col min="11750" max="11750" width="38.453125" style="223" customWidth="1"/>
    <col min="11751" max="11751" width="6.453125" style="223" customWidth="1"/>
    <col min="11752" max="11752" width="3.54296875" style="223" customWidth="1"/>
    <col min="11753" max="11753" width="38.453125" style="223" customWidth="1"/>
    <col min="11754" max="11754" width="11.54296875" style="223" customWidth="1"/>
    <col min="11755" max="12002" width="11.453125" style="223"/>
    <col min="12003" max="12003" width="47.54296875" style="223" customWidth="1"/>
    <col min="12004" max="12004" width="11.54296875" style="223" customWidth="1"/>
    <col min="12005" max="12005" width="3.54296875" style="223" customWidth="1"/>
    <col min="12006" max="12006" width="38.453125" style="223" customWidth="1"/>
    <col min="12007" max="12007" width="6.453125" style="223" customWidth="1"/>
    <col min="12008" max="12008" width="3.54296875" style="223" customWidth="1"/>
    <col min="12009" max="12009" width="38.453125" style="223" customWidth="1"/>
    <col min="12010" max="12010" width="11.54296875" style="223" customWidth="1"/>
    <col min="12011" max="12258" width="11.453125" style="223"/>
    <col min="12259" max="12259" width="47.54296875" style="223" customWidth="1"/>
    <col min="12260" max="12260" width="11.54296875" style="223" customWidth="1"/>
    <col min="12261" max="12261" width="3.54296875" style="223" customWidth="1"/>
    <col min="12262" max="12262" width="38.453125" style="223" customWidth="1"/>
    <col min="12263" max="12263" width="6.453125" style="223" customWidth="1"/>
    <col min="12264" max="12264" width="3.54296875" style="223" customWidth="1"/>
    <col min="12265" max="12265" width="38.453125" style="223" customWidth="1"/>
    <col min="12266" max="12266" width="11.54296875" style="223" customWidth="1"/>
    <col min="12267" max="12514" width="11.453125" style="223"/>
    <col min="12515" max="12515" width="47.54296875" style="223" customWidth="1"/>
    <col min="12516" max="12516" width="11.54296875" style="223" customWidth="1"/>
    <col min="12517" max="12517" width="3.54296875" style="223" customWidth="1"/>
    <col min="12518" max="12518" width="38.453125" style="223" customWidth="1"/>
    <col min="12519" max="12519" width="6.453125" style="223" customWidth="1"/>
    <col min="12520" max="12520" width="3.54296875" style="223" customWidth="1"/>
    <col min="12521" max="12521" width="38.453125" style="223" customWidth="1"/>
    <col min="12522" max="12522" width="11.54296875" style="223" customWidth="1"/>
    <col min="12523" max="12770" width="11.453125" style="223"/>
    <col min="12771" max="12771" width="47.54296875" style="223" customWidth="1"/>
    <col min="12772" max="12772" width="11.54296875" style="223" customWidth="1"/>
    <col min="12773" max="12773" width="3.54296875" style="223" customWidth="1"/>
    <col min="12774" max="12774" width="38.453125" style="223" customWidth="1"/>
    <col min="12775" max="12775" width="6.453125" style="223" customWidth="1"/>
    <col min="12776" max="12776" width="3.54296875" style="223" customWidth="1"/>
    <col min="12777" max="12777" width="38.453125" style="223" customWidth="1"/>
    <col min="12778" max="12778" width="11.54296875" style="223" customWidth="1"/>
    <col min="12779" max="13026" width="11.453125" style="223"/>
    <col min="13027" max="13027" width="47.54296875" style="223" customWidth="1"/>
    <col min="13028" max="13028" width="11.54296875" style="223" customWidth="1"/>
    <col min="13029" max="13029" width="3.54296875" style="223" customWidth="1"/>
    <col min="13030" max="13030" width="38.453125" style="223" customWidth="1"/>
    <col min="13031" max="13031" width="6.453125" style="223" customWidth="1"/>
    <col min="13032" max="13032" width="3.54296875" style="223" customWidth="1"/>
    <col min="13033" max="13033" width="38.453125" style="223" customWidth="1"/>
    <col min="13034" max="13034" width="11.54296875" style="223" customWidth="1"/>
    <col min="13035" max="13282" width="11.453125" style="223"/>
    <col min="13283" max="13283" width="47.54296875" style="223" customWidth="1"/>
    <col min="13284" max="13284" width="11.54296875" style="223" customWidth="1"/>
    <col min="13285" max="13285" width="3.54296875" style="223" customWidth="1"/>
    <col min="13286" max="13286" width="38.453125" style="223" customWidth="1"/>
    <col min="13287" max="13287" width="6.453125" style="223" customWidth="1"/>
    <col min="13288" max="13288" width="3.54296875" style="223" customWidth="1"/>
    <col min="13289" max="13289" width="38.453125" style="223" customWidth="1"/>
    <col min="13290" max="13290" width="11.54296875" style="223" customWidth="1"/>
    <col min="13291" max="13538" width="11.453125" style="223"/>
    <col min="13539" max="13539" width="47.54296875" style="223" customWidth="1"/>
    <col min="13540" max="13540" width="11.54296875" style="223" customWidth="1"/>
    <col min="13541" max="13541" width="3.54296875" style="223" customWidth="1"/>
    <col min="13542" max="13542" width="38.453125" style="223" customWidth="1"/>
    <col min="13543" max="13543" width="6.453125" style="223" customWidth="1"/>
    <col min="13544" max="13544" width="3.54296875" style="223" customWidth="1"/>
    <col min="13545" max="13545" width="38.453125" style="223" customWidth="1"/>
    <col min="13546" max="13546" width="11.54296875" style="223" customWidth="1"/>
    <col min="13547" max="13794" width="11.453125" style="223"/>
    <col min="13795" max="13795" width="47.54296875" style="223" customWidth="1"/>
    <col min="13796" max="13796" width="11.54296875" style="223" customWidth="1"/>
    <col min="13797" max="13797" width="3.54296875" style="223" customWidth="1"/>
    <col min="13798" max="13798" width="38.453125" style="223" customWidth="1"/>
    <col min="13799" max="13799" width="6.453125" style="223" customWidth="1"/>
    <col min="13800" max="13800" width="3.54296875" style="223" customWidth="1"/>
    <col min="13801" max="13801" width="38.453125" style="223" customWidth="1"/>
    <col min="13802" max="13802" width="11.54296875" style="223" customWidth="1"/>
    <col min="13803" max="14050" width="11.453125" style="223"/>
    <col min="14051" max="14051" width="47.54296875" style="223" customWidth="1"/>
    <col min="14052" max="14052" width="11.54296875" style="223" customWidth="1"/>
    <col min="14053" max="14053" width="3.54296875" style="223" customWidth="1"/>
    <col min="14054" max="14054" width="38.453125" style="223" customWidth="1"/>
    <col min="14055" max="14055" width="6.453125" style="223" customWidth="1"/>
    <col min="14056" max="14056" width="3.54296875" style="223" customWidth="1"/>
    <col min="14057" max="14057" width="38.453125" style="223" customWidth="1"/>
    <col min="14058" max="14058" width="11.54296875" style="223" customWidth="1"/>
    <col min="14059" max="14306" width="11.453125" style="223"/>
    <col min="14307" max="14307" width="47.54296875" style="223" customWidth="1"/>
    <col min="14308" max="14308" width="11.54296875" style="223" customWidth="1"/>
    <col min="14309" max="14309" width="3.54296875" style="223" customWidth="1"/>
    <col min="14310" max="14310" width="38.453125" style="223" customWidth="1"/>
    <col min="14311" max="14311" width="6.453125" style="223" customWidth="1"/>
    <col min="14312" max="14312" width="3.54296875" style="223" customWidth="1"/>
    <col min="14313" max="14313" width="38.453125" style="223" customWidth="1"/>
    <col min="14314" max="14314" width="11.54296875" style="223" customWidth="1"/>
    <col min="14315" max="14562" width="11.453125" style="223"/>
    <col min="14563" max="14563" width="47.54296875" style="223" customWidth="1"/>
    <col min="14564" max="14564" width="11.54296875" style="223" customWidth="1"/>
    <col min="14565" max="14565" width="3.54296875" style="223" customWidth="1"/>
    <col min="14566" max="14566" width="38.453125" style="223" customWidth="1"/>
    <col min="14567" max="14567" width="6.453125" style="223" customWidth="1"/>
    <col min="14568" max="14568" width="3.54296875" style="223" customWidth="1"/>
    <col min="14569" max="14569" width="38.453125" style="223" customWidth="1"/>
    <col min="14570" max="14570" width="11.54296875" style="223" customWidth="1"/>
    <col min="14571" max="14818" width="11.453125" style="223"/>
    <col min="14819" max="14819" width="47.54296875" style="223" customWidth="1"/>
    <col min="14820" max="14820" width="11.54296875" style="223" customWidth="1"/>
    <col min="14821" max="14821" width="3.54296875" style="223" customWidth="1"/>
    <col min="14822" max="14822" width="38.453125" style="223" customWidth="1"/>
    <col min="14823" max="14823" width="6.453125" style="223" customWidth="1"/>
    <col min="14824" max="14824" width="3.54296875" style="223" customWidth="1"/>
    <col min="14825" max="14825" width="38.453125" style="223" customWidth="1"/>
    <col min="14826" max="14826" width="11.54296875" style="223" customWidth="1"/>
    <col min="14827" max="15074" width="11.453125" style="223"/>
    <col min="15075" max="15075" width="47.54296875" style="223" customWidth="1"/>
    <col min="15076" max="15076" width="11.54296875" style="223" customWidth="1"/>
    <col min="15077" max="15077" width="3.54296875" style="223" customWidth="1"/>
    <col min="15078" max="15078" width="38.453125" style="223" customWidth="1"/>
    <col min="15079" max="15079" width="6.453125" style="223" customWidth="1"/>
    <col min="15080" max="15080" width="3.54296875" style="223" customWidth="1"/>
    <col min="15081" max="15081" width="38.453125" style="223" customWidth="1"/>
    <col min="15082" max="15082" width="11.54296875" style="223" customWidth="1"/>
    <col min="15083" max="15330" width="11.453125" style="223"/>
    <col min="15331" max="15331" width="47.54296875" style="223" customWidth="1"/>
    <col min="15332" max="15332" width="11.54296875" style="223" customWidth="1"/>
    <col min="15333" max="15333" width="3.54296875" style="223" customWidth="1"/>
    <col min="15334" max="15334" width="38.453125" style="223" customWidth="1"/>
    <col min="15335" max="15335" width="6.453125" style="223" customWidth="1"/>
    <col min="15336" max="15336" width="3.54296875" style="223" customWidth="1"/>
    <col min="15337" max="15337" width="38.453125" style="223" customWidth="1"/>
    <col min="15338" max="15338" width="11.54296875" style="223" customWidth="1"/>
    <col min="15339" max="15586" width="11.453125" style="223"/>
    <col min="15587" max="15587" width="47.54296875" style="223" customWidth="1"/>
    <col min="15588" max="15588" width="11.54296875" style="223" customWidth="1"/>
    <col min="15589" max="15589" width="3.54296875" style="223" customWidth="1"/>
    <col min="15590" max="15590" width="38.453125" style="223" customWidth="1"/>
    <col min="15591" max="15591" width="6.453125" style="223" customWidth="1"/>
    <col min="15592" max="15592" width="3.54296875" style="223" customWidth="1"/>
    <col min="15593" max="15593" width="38.453125" style="223" customWidth="1"/>
    <col min="15594" max="15594" width="11.54296875" style="223" customWidth="1"/>
    <col min="15595" max="15842" width="11.453125" style="223"/>
    <col min="15843" max="15843" width="47.54296875" style="223" customWidth="1"/>
    <col min="15844" max="15844" width="11.54296875" style="223" customWidth="1"/>
    <col min="15845" max="15845" width="3.54296875" style="223" customWidth="1"/>
    <col min="15846" max="15846" width="38.453125" style="223" customWidth="1"/>
    <col min="15847" max="15847" width="6.453125" style="223" customWidth="1"/>
    <col min="15848" max="15848" width="3.54296875" style="223" customWidth="1"/>
    <col min="15849" max="15849" width="38.453125" style="223" customWidth="1"/>
    <col min="15850" max="15850" width="11.54296875" style="223" customWidth="1"/>
    <col min="15851" max="16098" width="11.453125" style="223"/>
    <col min="16099" max="16099" width="47.54296875" style="223" customWidth="1"/>
    <col min="16100" max="16100" width="11.54296875" style="223" customWidth="1"/>
    <col min="16101" max="16101" width="3.54296875" style="223" customWidth="1"/>
    <col min="16102" max="16102" width="38.453125" style="223" customWidth="1"/>
    <col min="16103" max="16103" width="6.453125" style="223" customWidth="1"/>
    <col min="16104" max="16104" width="3.54296875" style="223" customWidth="1"/>
    <col min="16105" max="16105" width="38.453125" style="223" customWidth="1"/>
    <col min="16106" max="16106" width="11.54296875" style="223" customWidth="1"/>
    <col min="16107" max="16384" width="11.453125" style="223"/>
  </cols>
  <sheetData>
    <row r="1" spans="1:8" s="214" customFormat="1" ht="37.4" customHeight="1" collapsed="1">
      <c r="A1" s="117" t="s">
        <v>148</v>
      </c>
      <c r="B1" s="272"/>
      <c r="C1" s="184"/>
      <c r="D1" s="184"/>
      <c r="E1" s="272"/>
      <c r="F1" s="184"/>
      <c r="G1" s="185"/>
      <c r="H1" s="186"/>
    </row>
    <row r="2" spans="1:8" ht="37.5">
      <c r="A2" s="82"/>
      <c r="B2" s="187"/>
      <c r="C2" s="188"/>
      <c r="D2" s="83"/>
      <c r="E2" s="188"/>
      <c r="F2" s="188"/>
      <c r="G2" s="83"/>
      <c r="H2" s="189"/>
    </row>
    <row r="3" spans="1:8" ht="15" customHeight="1">
      <c r="C3" s="84"/>
      <c r="D3" s="259" t="s">
        <v>150</v>
      </c>
      <c r="E3" s="241"/>
      <c r="F3" s="84"/>
    </row>
    <row r="4" spans="1:8" ht="15" customHeight="1">
      <c r="A4" s="192" t="s">
        <v>151</v>
      </c>
      <c r="B4" s="274">
        <v>3</v>
      </c>
      <c r="C4" s="84"/>
      <c r="D4" s="150" t="s">
        <v>187</v>
      </c>
      <c r="E4" s="155">
        <v>21</v>
      </c>
      <c r="F4" s="84"/>
    </row>
    <row r="5" spans="1:8" s="89" customFormat="1" ht="15" customHeight="1">
      <c r="C5" s="84"/>
      <c r="D5" s="150" t="s">
        <v>152</v>
      </c>
      <c r="E5" s="155">
        <v>22</v>
      </c>
      <c r="F5" s="85"/>
    </row>
    <row r="6" spans="1:8" s="89" customFormat="1" ht="15" customHeight="1">
      <c r="A6" s="264" t="s">
        <v>23</v>
      </c>
      <c r="B6" s="492"/>
      <c r="C6" s="84"/>
      <c r="D6" s="150" t="s">
        <v>166</v>
      </c>
      <c r="E6" s="155" t="s">
        <v>207</v>
      </c>
      <c r="F6" s="84"/>
    </row>
    <row r="7" spans="1:8" s="89" customFormat="1" ht="15" customHeight="1">
      <c r="A7" s="150" t="s">
        <v>153</v>
      </c>
      <c r="B7" s="155">
        <v>6</v>
      </c>
      <c r="C7" s="84"/>
      <c r="D7" s="150"/>
      <c r="E7" s="155"/>
      <c r="F7" s="84"/>
      <c r="G7" s="150"/>
      <c r="H7" s="150"/>
    </row>
    <row r="8" spans="1:8" s="89" customFormat="1" ht="15" customHeight="1">
      <c r="A8" s="150" t="s">
        <v>155</v>
      </c>
      <c r="B8" s="155">
        <v>7</v>
      </c>
      <c r="C8" s="84"/>
      <c r="D8" s="264" t="s">
        <v>154</v>
      </c>
      <c r="E8" s="207"/>
      <c r="F8" s="84"/>
      <c r="G8" s="150"/>
      <c r="H8" s="150"/>
    </row>
    <row r="9" spans="1:8" s="89" customFormat="1" ht="15" customHeight="1">
      <c r="A9" s="150" t="s">
        <v>188</v>
      </c>
      <c r="B9" s="155">
        <v>8</v>
      </c>
      <c r="C9" s="84"/>
      <c r="D9" s="150" t="s">
        <v>187</v>
      </c>
      <c r="E9" s="155">
        <v>26</v>
      </c>
      <c r="F9" s="84"/>
      <c r="G9" s="223"/>
      <c r="H9" s="223"/>
    </row>
    <row r="10" spans="1:8" s="89" customFormat="1" ht="15" customHeight="1">
      <c r="A10" s="150" t="s">
        <v>190</v>
      </c>
      <c r="B10" s="155">
        <v>9</v>
      </c>
      <c r="C10" s="84"/>
      <c r="D10" s="150" t="s">
        <v>189</v>
      </c>
      <c r="E10" s="155" t="s">
        <v>206</v>
      </c>
      <c r="F10" s="84"/>
    </row>
    <row r="11" spans="1:8" ht="15" customHeight="1">
      <c r="A11" s="150" t="s">
        <v>156</v>
      </c>
      <c r="B11" s="493" t="s">
        <v>205</v>
      </c>
      <c r="C11" s="85"/>
      <c r="D11" s="190"/>
      <c r="E11" s="191"/>
      <c r="F11" s="84"/>
    </row>
    <row r="12" spans="1:8" ht="15" customHeight="1">
      <c r="A12" s="150" t="s">
        <v>158</v>
      </c>
      <c r="B12" s="155">
        <v>12</v>
      </c>
      <c r="C12" s="84"/>
      <c r="D12" s="264" t="s">
        <v>157</v>
      </c>
      <c r="E12" s="207"/>
      <c r="F12" s="84"/>
    </row>
    <row r="13" spans="1:8" ht="15" customHeight="1">
      <c r="A13" s="150" t="s">
        <v>160</v>
      </c>
      <c r="B13" s="155">
        <v>13</v>
      </c>
      <c r="C13" s="84"/>
      <c r="D13" s="150" t="s">
        <v>187</v>
      </c>
      <c r="E13" s="155">
        <v>30</v>
      </c>
      <c r="F13" s="84"/>
    </row>
    <row r="14" spans="1:8" ht="15" customHeight="1">
      <c r="A14" s="150" t="s">
        <v>161</v>
      </c>
      <c r="B14" s="155">
        <v>14</v>
      </c>
      <c r="C14" s="84"/>
      <c r="F14" s="84"/>
    </row>
    <row r="15" spans="1:8" s="89" customFormat="1" ht="15" customHeight="1">
      <c r="A15" s="150" t="s">
        <v>162</v>
      </c>
      <c r="B15" s="155">
        <v>15</v>
      </c>
      <c r="C15" s="84"/>
      <c r="D15" s="264" t="s">
        <v>191</v>
      </c>
      <c r="E15" s="207"/>
      <c r="F15" s="84"/>
      <c r="G15" s="150"/>
      <c r="H15" s="150"/>
    </row>
    <row r="16" spans="1:8" ht="15" customHeight="1">
      <c r="A16" s="150" t="s">
        <v>163</v>
      </c>
      <c r="B16" s="155">
        <v>16</v>
      </c>
      <c r="C16" s="84"/>
      <c r="D16" s="150" t="s">
        <v>192</v>
      </c>
      <c r="E16" s="155">
        <v>32</v>
      </c>
      <c r="F16" s="84"/>
    </row>
    <row r="17" spans="1:8" ht="15" customHeight="1">
      <c r="A17" s="494" t="s">
        <v>164</v>
      </c>
      <c r="B17" s="155">
        <v>17</v>
      </c>
      <c r="C17" s="84"/>
      <c r="D17" s="150" t="s">
        <v>193</v>
      </c>
      <c r="E17" s="155">
        <v>33</v>
      </c>
      <c r="F17" s="86"/>
    </row>
    <row r="18" spans="1:8" ht="15" customHeight="1">
      <c r="A18" s="494" t="s">
        <v>165</v>
      </c>
      <c r="B18" s="155">
        <v>18</v>
      </c>
      <c r="C18" s="84"/>
      <c r="D18" s="150" t="s">
        <v>194</v>
      </c>
      <c r="E18" s="155">
        <v>34</v>
      </c>
      <c r="F18" s="86"/>
    </row>
    <row r="19" spans="1:8" ht="15" customHeight="1">
      <c r="A19" s="494" t="s">
        <v>195</v>
      </c>
      <c r="B19" s="155">
        <v>19</v>
      </c>
      <c r="C19" s="84"/>
      <c r="D19" s="190"/>
      <c r="E19" s="191"/>
      <c r="F19" s="84"/>
      <c r="G19" s="153"/>
      <c r="H19" s="154"/>
    </row>
    <row r="20" spans="1:8" ht="15" customHeight="1">
      <c r="B20" s="155"/>
      <c r="C20" s="87"/>
      <c r="D20" s="264" t="s">
        <v>159</v>
      </c>
      <c r="E20" s="491">
        <v>35</v>
      </c>
      <c r="F20" s="84"/>
      <c r="G20" s="152"/>
      <c r="H20" s="152"/>
    </row>
    <row r="21" spans="1:8" ht="15" customHeight="1">
      <c r="C21" s="84"/>
      <c r="D21" s="190"/>
      <c r="E21" s="191"/>
      <c r="F21" s="84"/>
      <c r="G21" s="152"/>
      <c r="H21" s="151"/>
    </row>
    <row r="22" spans="1:8" ht="15" customHeight="1">
      <c r="C22" s="84"/>
      <c r="D22" s="190"/>
      <c r="E22" s="191"/>
      <c r="F22" s="84"/>
    </row>
    <row r="23" spans="1:8" ht="15" customHeight="1">
      <c r="D23" s="190"/>
      <c r="E23" s="191"/>
    </row>
    <row r="24" spans="1:8" ht="15" customHeight="1">
      <c r="D24" s="190"/>
      <c r="E24" s="191"/>
    </row>
    <row r="122" spans="79:79">
      <c r="CA122" s="88">
        <v>0</v>
      </c>
    </row>
  </sheetData>
  <conditionalFormatting sqref="G19:H19">
    <cfRule type="expression" dxfId="65" priority="1" stopIfTrue="1">
      <formula>OR($H$1="DT",$H$1="GH")</formula>
    </cfRule>
  </conditionalFormatting>
  <hyperlinks>
    <hyperlink ref="A4" location="'At a glance'!A1" display="At a Glance" xr:uid="{DFD4560D-2125-49BE-9F88-B521D5B90BB3}"/>
    <hyperlink ref="A7" location="'Cons. Income Statement adj.'!A1" display="Adjusted for special factors" xr:uid="{E6FC2A0C-CDCA-4A63-87C2-8C874085E6EF}"/>
    <hyperlink ref="A8" location="'Cons. Income Statement rep.'!A1" display="As reported" xr:uid="{E3989A69-87F1-42EF-AD17-0A97FC9FC065}"/>
    <hyperlink ref="A9" location="'EBITDA Reconciliation'!A1" display="EBITDA Reconciliation" xr:uid="{6250912B-4637-4D02-B1AC-003E43B6E308}"/>
    <hyperlink ref="A10" location="'Special Factors'!A1" display="Special Factors in the consolidated income statement" xr:uid="{D56EF40A-C159-444F-93A8-C313EBC2AB82}"/>
    <hyperlink ref="A11" location="'Group Assets'!A1" display="Consolidated statement of financial position" xr:uid="{30655126-A4A9-4700-B127-58C266DAA462}"/>
    <hyperlink ref="A12" location="Maturity!A1" display="Maturity profile" xr:uid="{485944B5-B49F-4549-AE86-D32428039690}"/>
    <hyperlink ref="A13" location="'Strong Liquidity'!A1" display="Liquidity reserves" xr:uid="{53531CB7-6AF3-4767-8D36-12B4DC591024}"/>
    <hyperlink ref="A14" location="'Net Debt'!A1" display="Net debt" xr:uid="{251AFDFE-0816-456D-963F-6B7E5049FC51}"/>
    <hyperlink ref="A15" location="'ND Development'!A1" display="Net debt development" xr:uid="{F7F6D500-3D27-4E23-9973-B53C1DA2A356}"/>
    <hyperlink ref="A16" location="'Cash Capex'!A1" display="Cash capex" xr:uid="{E52E62EF-11A9-4018-A6BB-35205F621EE9}"/>
    <hyperlink ref="A17" location="'Free Cash Flow'!A1" display="Free cash flow" xr:uid="{BD423E37-5C0F-4F41-996B-F36A9EE38FD1}"/>
    <hyperlink ref="A18" location="Personnel!A1" display="Personnel" xr:uid="{0EF5659B-7626-47E6-A3CE-A6ACB9B86616}"/>
    <hyperlink ref="A19" location="'Exchange rates '!A1" display="Exchange rates " xr:uid="{DB1079BF-9CA1-4A5E-A475-36C8F062631D}"/>
    <hyperlink ref="D4" location="'Germany Financials'!A1" display="Financials" xr:uid="{139A6F2E-B218-4021-940F-69D8842C2E8B}"/>
    <hyperlink ref="D5" location="'GE Operationals'!A1" display="Operationals &amp; Mobile Communication KPIs" xr:uid="{D0DBD670-FD46-42D2-8778-F09041799C2B}"/>
    <hyperlink ref="D6" location="'Ger Rev split Prod+Segm'!A1" display="Additional information" xr:uid="{058DB96E-2605-4E18-AFB8-F29593D57D70}"/>
    <hyperlink ref="D9" location="'USA Financials'!A1" display="Financials" xr:uid="{431E318E-957F-4C5C-95C7-C0D0D46C860A}"/>
    <hyperlink ref="D10" location="'USA Operational'!A1" display="Operationals  " xr:uid="{1D91AF4D-BB8A-4A2C-942B-AB8B4D7BEFB6}"/>
    <hyperlink ref="D13" location="'Europe Financials'!A1" display="Financials" xr:uid="{71B9C930-EBB9-45B6-8A1B-BCA53C8E2041}"/>
    <hyperlink ref="D16" location="'Group Development Financials'!A1" display="Group Development Financials" xr:uid="{E47782F4-3B07-4F95-93CA-DB5C888A1317}"/>
    <hyperlink ref="D17" location="'Systems Solutions Financials'!A1" display="System Solutions Financials" xr:uid="{886F549C-B6A0-49E0-BB2C-4CC0C7B3765A}"/>
    <hyperlink ref="D18" location="'GHS Financials'!A1" display="GHS Financials" xr:uid="{80DEA637-6418-42A9-9F05-527AC1428953}"/>
    <hyperlink ref="D20" location="Glossary!A1" display="GLOSSARY" xr:uid="{1259F789-D50B-46E9-B3C8-62336A4B6397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2/2024</oddFooter>
  </headerFooter>
  <customProperties>
    <customPr name="_pios_id" r:id="rId2"/>
  </customProperties>
  <drawing r:id="rId3"/>
  <legacyDrawing r:id="rId4"/>
  <controls>
    <mc:AlternateContent xmlns:mc="http://schemas.openxmlformats.org/markup-compatibility/2006">
      <mc:Choice Requires="x14">
        <control shapeId="777218" r:id="rId5" name="FPMExcelClientSheetOptions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777218" r:id="rId5" name="FPMExcelClientSheetOptionstb1"/>
      </mc:Fallback>
    </mc:AlternateContent>
    <mc:AlternateContent xmlns:mc="http://schemas.openxmlformats.org/markup-compatibility/2006">
      <mc:Choice Requires="x14">
        <control shapeId="777217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777217" r:id="rId7" name="CustomMemberDispatchertb1"/>
      </mc:Fallback>
    </mc:AlternateContent>
  </control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D85A4-2812-4AB8-AB88-15CCD259F62B}">
  <sheetPr codeName="Tabelle67">
    <tabColor rgb="FFE20074"/>
  </sheetPr>
  <dimension ref="A1:CA122"/>
  <sheetViews>
    <sheetView showGridLines="0" zoomScale="70" zoomScaleNormal="70" zoomScaleSheetLayoutView="70" zoomScalePageLayoutView="30" workbookViewId="0"/>
  </sheetViews>
  <sheetFormatPr baseColWidth="10" defaultColWidth="11.36328125" defaultRowHeight="14.5"/>
  <cols>
    <col min="1" max="1" width="49.36328125" style="223" customWidth="1" collapsed="1"/>
    <col min="2" max="2" width="11.6328125" style="223" customWidth="1"/>
    <col min="3" max="3" width="3.90625" style="223" customWidth="1"/>
    <col min="4" max="4" width="39.6328125" style="223" bestFit="1" customWidth="1"/>
    <col min="5" max="5" width="11.6328125" style="223" customWidth="1"/>
    <col min="6" max="6" width="3.90625" style="223" customWidth="1"/>
    <col min="7" max="8" width="13.90625" style="223" customWidth="1"/>
    <col min="9" max="226" width="11.36328125" style="223"/>
    <col min="227" max="227" width="47.90625" style="223" customWidth="1"/>
    <col min="228" max="228" width="11.6328125" style="223" customWidth="1"/>
    <col min="229" max="229" width="3.90625" style="223" customWidth="1"/>
    <col min="230" max="230" width="38.08984375" style="223" customWidth="1"/>
    <col min="231" max="231" width="6.08984375" style="223" customWidth="1"/>
    <col min="232" max="232" width="3.90625" style="223" customWidth="1"/>
    <col min="233" max="233" width="38.08984375" style="223" customWidth="1"/>
    <col min="234" max="234" width="11.6328125" style="223" customWidth="1"/>
    <col min="235" max="482" width="11.36328125" style="223"/>
    <col min="483" max="483" width="47.90625" style="223" customWidth="1"/>
    <col min="484" max="484" width="11.6328125" style="223" customWidth="1"/>
    <col min="485" max="485" width="3.90625" style="223" customWidth="1"/>
    <col min="486" max="486" width="38.08984375" style="223" customWidth="1"/>
    <col min="487" max="487" width="6.08984375" style="223" customWidth="1"/>
    <col min="488" max="488" width="3.90625" style="223" customWidth="1"/>
    <col min="489" max="489" width="38.08984375" style="223" customWidth="1"/>
    <col min="490" max="490" width="11.6328125" style="223" customWidth="1"/>
    <col min="491" max="738" width="11.36328125" style="223"/>
    <col min="739" max="739" width="47.90625" style="223" customWidth="1"/>
    <col min="740" max="740" width="11.6328125" style="223" customWidth="1"/>
    <col min="741" max="741" width="3.90625" style="223" customWidth="1"/>
    <col min="742" max="742" width="38.08984375" style="223" customWidth="1"/>
    <col min="743" max="743" width="6.08984375" style="223" customWidth="1"/>
    <col min="744" max="744" width="3.90625" style="223" customWidth="1"/>
    <col min="745" max="745" width="38.08984375" style="223" customWidth="1"/>
    <col min="746" max="746" width="11.6328125" style="223" customWidth="1"/>
    <col min="747" max="994" width="11.36328125" style="223"/>
    <col min="995" max="995" width="47.90625" style="223" customWidth="1"/>
    <col min="996" max="996" width="11.6328125" style="223" customWidth="1"/>
    <col min="997" max="997" width="3.90625" style="223" customWidth="1"/>
    <col min="998" max="998" width="38.08984375" style="223" customWidth="1"/>
    <col min="999" max="999" width="6.08984375" style="223" customWidth="1"/>
    <col min="1000" max="1000" width="3.90625" style="223" customWidth="1"/>
    <col min="1001" max="1001" width="38.08984375" style="223" customWidth="1"/>
    <col min="1002" max="1002" width="11.6328125" style="223" customWidth="1"/>
    <col min="1003" max="1250" width="11.36328125" style="223"/>
    <col min="1251" max="1251" width="47.90625" style="223" customWidth="1"/>
    <col min="1252" max="1252" width="11.6328125" style="223" customWidth="1"/>
    <col min="1253" max="1253" width="3.90625" style="223" customWidth="1"/>
    <col min="1254" max="1254" width="38.08984375" style="223" customWidth="1"/>
    <col min="1255" max="1255" width="6.08984375" style="223" customWidth="1"/>
    <col min="1256" max="1256" width="3.90625" style="223" customWidth="1"/>
    <col min="1257" max="1257" width="38.08984375" style="223" customWidth="1"/>
    <col min="1258" max="1258" width="11.6328125" style="223" customWidth="1"/>
    <col min="1259" max="1506" width="11.36328125" style="223"/>
    <col min="1507" max="1507" width="47.90625" style="223" customWidth="1"/>
    <col min="1508" max="1508" width="11.6328125" style="223" customWidth="1"/>
    <col min="1509" max="1509" width="3.90625" style="223" customWidth="1"/>
    <col min="1510" max="1510" width="38.08984375" style="223" customWidth="1"/>
    <col min="1511" max="1511" width="6.08984375" style="223" customWidth="1"/>
    <col min="1512" max="1512" width="3.90625" style="223" customWidth="1"/>
    <col min="1513" max="1513" width="38.08984375" style="223" customWidth="1"/>
    <col min="1514" max="1514" width="11.6328125" style="223" customWidth="1"/>
    <col min="1515" max="1762" width="11.36328125" style="223"/>
    <col min="1763" max="1763" width="47.90625" style="223" customWidth="1"/>
    <col min="1764" max="1764" width="11.6328125" style="223" customWidth="1"/>
    <col min="1765" max="1765" width="3.90625" style="223" customWidth="1"/>
    <col min="1766" max="1766" width="38.08984375" style="223" customWidth="1"/>
    <col min="1767" max="1767" width="6.08984375" style="223" customWidth="1"/>
    <col min="1768" max="1768" width="3.90625" style="223" customWidth="1"/>
    <col min="1769" max="1769" width="38.08984375" style="223" customWidth="1"/>
    <col min="1770" max="1770" width="11.6328125" style="223" customWidth="1"/>
    <col min="1771" max="2018" width="11.36328125" style="223"/>
    <col min="2019" max="2019" width="47.90625" style="223" customWidth="1"/>
    <col min="2020" max="2020" width="11.6328125" style="223" customWidth="1"/>
    <col min="2021" max="2021" width="3.90625" style="223" customWidth="1"/>
    <col min="2022" max="2022" width="38.08984375" style="223" customWidth="1"/>
    <col min="2023" max="2023" width="6.08984375" style="223" customWidth="1"/>
    <col min="2024" max="2024" width="3.90625" style="223" customWidth="1"/>
    <col min="2025" max="2025" width="38.08984375" style="223" customWidth="1"/>
    <col min="2026" max="2026" width="11.6328125" style="223" customWidth="1"/>
    <col min="2027" max="2274" width="11.36328125" style="223"/>
    <col min="2275" max="2275" width="47.90625" style="223" customWidth="1"/>
    <col min="2276" max="2276" width="11.6328125" style="223" customWidth="1"/>
    <col min="2277" max="2277" width="3.90625" style="223" customWidth="1"/>
    <col min="2278" max="2278" width="38.08984375" style="223" customWidth="1"/>
    <col min="2279" max="2279" width="6.08984375" style="223" customWidth="1"/>
    <col min="2280" max="2280" width="3.90625" style="223" customWidth="1"/>
    <col min="2281" max="2281" width="38.08984375" style="223" customWidth="1"/>
    <col min="2282" max="2282" width="11.6328125" style="223" customWidth="1"/>
    <col min="2283" max="2530" width="11.36328125" style="223"/>
    <col min="2531" max="2531" width="47.90625" style="223" customWidth="1"/>
    <col min="2532" max="2532" width="11.6328125" style="223" customWidth="1"/>
    <col min="2533" max="2533" width="3.90625" style="223" customWidth="1"/>
    <col min="2534" max="2534" width="38.08984375" style="223" customWidth="1"/>
    <col min="2535" max="2535" width="6.08984375" style="223" customWidth="1"/>
    <col min="2536" max="2536" width="3.90625" style="223" customWidth="1"/>
    <col min="2537" max="2537" width="38.08984375" style="223" customWidth="1"/>
    <col min="2538" max="2538" width="11.6328125" style="223" customWidth="1"/>
    <col min="2539" max="2786" width="11.36328125" style="223"/>
    <col min="2787" max="2787" width="47.90625" style="223" customWidth="1"/>
    <col min="2788" max="2788" width="11.6328125" style="223" customWidth="1"/>
    <col min="2789" max="2789" width="3.90625" style="223" customWidth="1"/>
    <col min="2790" max="2790" width="38.08984375" style="223" customWidth="1"/>
    <col min="2791" max="2791" width="6.08984375" style="223" customWidth="1"/>
    <col min="2792" max="2792" width="3.90625" style="223" customWidth="1"/>
    <col min="2793" max="2793" width="38.08984375" style="223" customWidth="1"/>
    <col min="2794" max="2794" width="11.6328125" style="223" customWidth="1"/>
    <col min="2795" max="3042" width="11.36328125" style="223"/>
    <col min="3043" max="3043" width="47.90625" style="223" customWidth="1"/>
    <col min="3044" max="3044" width="11.6328125" style="223" customWidth="1"/>
    <col min="3045" max="3045" width="3.90625" style="223" customWidth="1"/>
    <col min="3046" max="3046" width="38.08984375" style="223" customWidth="1"/>
    <col min="3047" max="3047" width="6.08984375" style="223" customWidth="1"/>
    <col min="3048" max="3048" width="3.90625" style="223" customWidth="1"/>
    <col min="3049" max="3049" width="38.08984375" style="223" customWidth="1"/>
    <col min="3050" max="3050" width="11.6328125" style="223" customWidth="1"/>
    <col min="3051" max="3298" width="11.36328125" style="223"/>
    <col min="3299" max="3299" width="47.90625" style="223" customWidth="1"/>
    <col min="3300" max="3300" width="11.6328125" style="223" customWidth="1"/>
    <col min="3301" max="3301" width="3.90625" style="223" customWidth="1"/>
    <col min="3302" max="3302" width="38.08984375" style="223" customWidth="1"/>
    <col min="3303" max="3303" width="6.08984375" style="223" customWidth="1"/>
    <col min="3304" max="3304" width="3.90625" style="223" customWidth="1"/>
    <col min="3305" max="3305" width="38.08984375" style="223" customWidth="1"/>
    <col min="3306" max="3306" width="11.6328125" style="223" customWidth="1"/>
    <col min="3307" max="3554" width="11.36328125" style="223"/>
    <col min="3555" max="3555" width="47.90625" style="223" customWidth="1"/>
    <col min="3556" max="3556" width="11.6328125" style="223" customWidth="1"/>
    <col min="3557" max="3557" width="3.90625" style="223" customWidth="1"/>
    <col min="3558" max="3558" width="38.08984375" style="223" customWidth="1"/>
    <col min="3559" max="3559" width="6.08984375" style="223" customWidth="1"/>
    <col min="3560" max="3560" width="3.90625" style="223" customWidth="1"/>
    <col min="3561" max="3561" width="38.08984375" style="223" customWidth="1"/>
    <col min="3562" max="3562" width="11.6328125" style="223" customWidth="1"/>
    <col min="3563" max="3810" width="11.36328125" style="223"/>
    <col min="3811" max="3811" width="47.90625" style="223" customWidth="1"/>
    <col min="3812" max="3812" width="11.6328125" style="223" customWidth="1"/>
    <col min="3813" max="3813" width="3.90625" style="223" customWidth="1"/>
    <col min="3814" max="3814" width="38.08984375" style="223" customWidth="1"/>
    <col min="3815" max="3815" width="6.08984375" style="223" customWidth="1"/>
    <col min="3816" max="3816" width="3.90625" style="223" customWidth="1"/>
    <col min="3817" max="3817" width="38.08984375" style="223" customWidth="1"/>
    <col min="3818" max="3818" width="11.6328125" style="223" customWidth="1"/>
    <col min="3819" max="4066" width="11.36328125" style="223"/>
    <col min="4067" max="4067" width="47.90625" style="223" customWidth="1"/>
    <col min="4068" max="4068" width="11.6328125" style="223" customWidth="1"/>
    <col min="4069" max="4069" width="3.90625" style="223" customWidth="1"/>
    <col min="4070" max="4070" width="38.08984375" style="223" customWidth="1"/>
    <col min="4071" max="4071" width="6.08984375" style="223" customWidth="1"/>
    <col min="4072" max="4072" width="3.90625" style="223" customWidth="1"/>
    <col min="4073" max="4073" width="38.08984375" style="223" customWidth="1"/>
    <col min="4074" max="4074" width="11.6328125" style="223" customWidth="1"/>
    <col min="4075" max="4322" width="11.36328125" style="223"/>
    <col min="4323" max="4323" width="47.90625" style="223" customWidth="1"/>
    <col min="4324" max="4324" width="11.6328125" style="223" customWidth="1"/>
    <col min="4325" max="4325" width="3.90625" style="223" customWidth="1"/>
    <col min="4326" max="4326" width="38.08984375" style="223" customWidth="1"/>
    <col min="4327" max="4327" width="6.08984375" style="223" customWidth="1"/>
    <col min="4328" max="4328" width="3.90625" style="223" customWidth="1"/>
    <col min="4329" max="4329" width="38.08984375" style="223" customWidth="1"/>
    <col min="4330" max="4330" width="11.6328125" style="223" customWidth="1"/>
    <col min="4331" max="4578" width="11.36328125" style="223"/>
    <col min="4579" max="4579" width="47.90625" style="223" customWidth="1"/>
    <col min="4580" max="4580" width="11.6328125" style="223" customWidth="1"/>
    <col min="4581" max="4581" width="3.90625" style="223" customWidth="1"/>
    <col min="4582" max="4582" width="38.08984375" style="223" customWidth="1"/>
    <col min="4583" max="4583" width="6.08984375" style="223" customWidth="1"/>
    <col min="4584" max="4584" width="3.90625" style="223" customWidth="1"/>
    <col min="4585" max="4585" width="38.08984375" style="223" customWidth="1"/>
    <col min="4586" max="4586" width="11.6328125" style="223" customWidth="1"/>
    <col min="4587" max="4834" width="11.36328125" style="223"/>
    <col min="4835" max="4835" width="47.90625" style="223" customWidth="1"/>
    <col min="4836" max="4836" width="11.6328125" style="223" customWidth="1"/>
    <col min="4837" max="4837" width="3.90625" style="223" customWidth="1"/>
    <col min="4838" max="4838" width="38.08984375" style="223" customWidth="1"/>
    <col min="4839" max="4839" width="6.08984375" style="223" customWidth="1"/>
    <col min="4840" max="4840" width="3.90625" style="223" customWidth="1"/>
    <col min="4841" max="4841" width="38.08984375" style="223" customWidth="1"/>
    <col min="4842" max="4842" width="11.6328125" style="223" customWidth="1"/>
    <col min="4843" max="5090" width="11.36328125" style="223"/>
    <col min="5091" max="5091" width="47.90625" style="223" customWidth="1"/>
    <col min="5092" max="5092" width="11.6328125" style="223" customWidth="1"/>
    <col min="5093" max="5093" width="3.90625" style="223" customWidth="1"/>
    <col min="5094" max="5094" width="38.08984375" style="223" customWidth="1"/>
    <col min="5095" max="5095" width="6.08984375" style="223" customWidth="1"/>
    <col min="5096" max="5096" width="3.90625" style="223" customWidth="1"/>
    <col min="5097" max="5097" width="38.08984375" style="223" customWidth="1"/>
    <col min="5098" max="5098" width="11.6328125" style="223" customWidth="1"/>
    <col min="5099" max="5346" width="11.36328125" style="223"/>
    <col min="5347" max="5347" width="47.90625" style="223" customWidth="1"/>
    <col min="5348" max="5348" width="11.6328125" style="223" customWidth="1"/>
    <col min="5349" max="5349" width="3.90625" style="223" customWidth="1"/>
    <col min="5350" max="5350" width="38.08984375" style="223" customWidth="1"/>
    <col min="5351" max="5351" width="6.08984375" style="223" customWidth="1"/>
    <col min="5352" max="5352" width="3.90625" style="223" customWidth="1"/>
    <col min="5353" max="5353" width="38.08984375" style="223" customWidth="1"/>
    <col min="5354" max="5354" width="11.6328125" style="223" customWidth="1"/>
    <col min="5355" max="5602" width="11.36328125" style="223"/>
    <col min="5603" max="5603" width="47.90625" style="223" customWidth="1"/>
    <col min="5604" max="5604" width="11.6328125" style="223" customWidth="1"/>
    <col min="5605" max="5605" width="3.90625" style="223" customWidth="1"/>
    <col min="5606" max="5606" width="38.08984375" style="223" customWidth="1"/>
    <col min="5607" max="5607" width="6.08984375" style="223" customWidth="1"/>
    <col min="5608" max="5608" width="3.90625" style="223" customWidth="1"/>
    <col min="5609" max="5609" width="38.08984375" style="223" customWidth="1"/>
    <col min="5610" max="5610" width="11.6328125" style="223" customWidth="1"/>
    <col min="5611" max="5858" width="11.36328125" style="223"/>
    <col min="5859" max="5859" width="47.90625" style="223" customWidth="1"/>
    <col min="5860" max="5860" width="11.6328125" style="223" customWidth="1"/>
    <col min="5861" max="5861" width="3.90625" style="223" customWidth="1"/>
    <col min="5862" max="5862" width="38.08984375" style="223" customWidth="1"/>
    <col min="5863" max="5863" width="6.08984375" style="223" customWidth="1"/>
    <col min="5864" max="5864" width="3.90625" style="223" customWidth="1"/>
    <col min="5865" max="5865" width="38.08984375" style="223" customWidth="1"/>
    <col min="5866" max="5866" width="11.6328125" style="223" customWidth="1"/>
    <col min="5867" max="6114" width="11.36328125" style="223"/>
    <col min="6115" max="6115" width="47.90625" style="223" customWidth="1"/>
    <col min="6116" max="6116" width="11.6328125" style="223" customWidth="1"/>
    <col min="6117" max="6117" width="3.90625" style="223" customWidth="1"/>
    <col min="6118" max="6118" width="38.08984375" style="223" customWidth="1"/>
    <col min="6119" max="6119" width="6.08984375" style="223" customWidth="1"/>
    <col min="6120" max="6120" width="3.90625" style="223" customWidth="1"/>
    <col min="6121" max="6121" width="38.08984375" style="223" customWidth="1"/>
    <col min="6122" max="6122" width="11.6328125" style="223" customWidth="1"/>
    <col min="6123" max="6370" width="11.36328125" style="223"/>
    <col min="6371" max="6371" width="47.90625" style="223" customWidth="1"/>
    <col min="6372" max="6372" width="11.6328125" style="223" customWidth="1"/>
    <col min="6373" max="6373" width="3.90625" style="223" customWidth="1"/>
    <col min="6374" max="6374" width="38.08984375" style="223" customWidth="1"/>
    <col min="6375" max="6375" width="6.08984375" style="223" customWidth="1"/>
    <col min="6376" max="6376" width="3.90625" style="223" customWidth="1"/>
    <col min="6377" max="6377" width="38.08984375" style="223" customWidth="1"/>
    <col min="6378" max="6378" width="11.6328125" style="223" customWidth="1"/>
    <col min="6379" max="6626" width="11.36328125" style="223"/>
    <col min="6627" max="6627" width="47.90625" style="223" customWidth="1"/>
    <col min="6628" max="6628" width="11.6328125" style="223" customWidth="1"/>
    <col min="6629" max="6629" width="3.90625" style="223" customWidth="1"/>
    <col min="6630" max="6630" width="38.08984375" style="223" customWidth="1"/>
    <col min="6631" max="6631" width="6.08984375" style="223" customWidth="1"/>
    <col min="6632" max="6632" width="3.90625" style="223" customWidth="1"/>
    <col min="6633" max="6633" width="38.08984375" style="223" customWidth="1"/>
    <col min="6634" max="6634" width="11.6328125" style="223" customWidth="1"/>
    <col min="6635" max="6882" width="11.36328125" style="223"/>
    <col min="6883" max="6883" width="47.90625" style="223" customWidth="1"/>
    <col min="6884" max="6884" width="11.6328125" style="223" customWidth="1"/>
    <col min="6885" max="6885" width="3.90625" style="223" customWidth="1"/>
    <col min="6886" max="6886" width="38.08984375" style="223" customWidth="1"/>
    <col min="6887" max="6887" width="6.08984375" style="223" customWidth="1"/>
    <col min="6888" max="6888" width="3.90625" style="223" customWidth="1"/>
    <col min="6889" max="6889" width="38.08984375" style="223" customWidth="1"/>
    <col min="6890" max="6890" width="11.6328125" style="223" customWidth="1"/>
    <col min="6891" max="7138" width="11.36328125" style="223"/>
    <col min="7139" max="7139" width="47.90625" style="223" customWidth="1"/>
    <col min="7140" max="7140" width="11.6328125" style="223" customWidth="1"/>
    <col min="7141" max="7141" width="3.90625" style="223" customWidth="1"/>
    <col min="7142" max="7142" width="38.08984375" style="223" customWidth="1"/>
    <col min="7143" max="7143" width="6.08984375" style="223" customWidth="1"/>
    <col min="7144" max="7144" width="3.90625" style="223" customWidth="1"/>
    <col min="7145" max="7145" width="38.08984375" style="223" customWidth="1"/>
    <col min="7146" max="7146" width="11.6328125" style="223" customWidth="1"/>
    <col min="7147" max="7394" width="11.36328125" style="223"/>
    <col min="7395" max="7395" width="47.90625" style="223" customWidth="1"/>
    <col min="7396" max="7396" width="11.6328125" style="223" customWidth="1"/>
    <col min="7397" max="7397" width="3.90625" style="223" customWidth="1"/>
    <col min="7398" max="7398" width="38.08984375" style="223" customWidth="1"/>
    <col min="7399" max="7399" width="6.08984375" style="223" customWidth="1"/>
    <col min="7400" max="7400" width="3.90625" style="223" customWidth="1"/>
    <col min="7401" max="7401" width="38.08984375" style="223" customWidth="1"/>
    <col min="7402" max="7402" width="11.6328125" style="223" customWidth="1"/>
    <col min="7403" max="7650" width="11.36328125" style="223"/>
    <col min="7651" max="7651" width="47.90625" style="223" customWidth="1"/>
    <col min="7652" max="7652" width="11.6328125" style="223" customWidth="1"/>
    <col min="7653" max="7653" width="3.90625" style="223" customWidth="1"/>
    <col min="7654" max="7654" width="38.08984375" style="223" customWidth="1"/>
    <col min="7655" max="7655" width="6.08984375" style="223" customWidth="1"/>
    <col min="7656" max="7656" width="3.90625" style="223" customWidth="1"/>
    <col min="7657" max="7657" width="38.08984375" style="223" customWidth="1"/>
    <col min="7658" max="7658" width="11.6328125" style="223" customWidth="1"/>
    <col min="7659" max="7906" width="11.36328125" style="223"/>
    <col min="7907" max="7907" width="47.90625" style="223" customWidth="1"/>
    <col min="7908" max="7908" width="11.6328125" style="223" customWidth="1"/>
    <col min="7909" max="7909" width="3.90625" style="223" customWidth="1"/>
    <col min="7910" max="7910" width="38.08984375" style="223" customWidth="1"/>
    <col min="7911" max="7911" width="6.08984375" style="223" customWidth="1"/>
    <col min="7912" max="7912" width="3.90625" style="223" customWidth="1"/>
    <col min="7913" max="7913" width="38.08984375" style="223" customWidth="1"/>
    <col min="7914" max="7914" width="11.6328125" style="223" customWidth="1"/>
    <col min="7915" max="8162" width="11.36328125" style="223"/>
    <col min="8163" max="8163" width="47.90625" style="223" customWidth="1"/>
    <col min="8164" max="8164" width="11.6328125" style="223" customWidth="1"/>
    <col min="8165" max="8165" width="3.90625" style="223" customWidth="1"/>
    <col min="8166" max="8166" width="38.08984375" style="223" customWidth="1"/>
    <col min="8167" max="8167" width="6.08984375" style="223" customWidth="1"/>
    <col min="8168" max="8168" width="3.90625" style="223" customWidth="1"/>
    <col min="8169" max="8169" width="38.08984375" style="223" customWidth="1"/>
    <col min="8170" max="8170" width="11.6328125" style="223" customWidth="1"/>
    <col min="8171" max="8418" width="11.36328125" style="223"/>
    <col min="8419" max="8419" width="47.90625" style="223" customWidth="1"/>
    <col min="8420" max="8420" width="11.6328125" style="223" customWidth="1"/>
    <col min="8421" max="8421" width="3.90625" style="223" customWidth="1"/>
    <col min="8422" max="8422" width="38.08984375" style="223" customWidth="1"/>
    <col min="8423" max="8423" width="6.08984375" style="223" customWidth="1"/>
    <col min="8424" max="8424" width="3.90625" style="223" customWidth="1"/>
    <col min="8425" max="8425" width="38.08984375" style="223" customWidth="1"/>
    <col min="8426" max="8426" width="11.6328125" style="223" customWidth="1"/>
    <col min="8427" max="8674" width="11.36328125" style="223"/>
    <col min="8675" max="8675" width="47.90625" style="223" customWidth="1"/>
    <col min="8676" max="8676" width="11.6328125" style="223" customWidth="1"/>
    <col min="8677" max="8677" width="3.90625" style="223" customWidth="1"/>
    <col min="8678" max="8678" width="38.08984375" style="223" customWidth="1"/>
    <col min="8679" max="8679" width="6.08984375" style="223" customWidth="1"/>
    <col min="8680" max="8680" width="3.90625" style="223" customWidth="1"/>
    <col min="8681" max="8681" width="38.08984375" style="223" customWidth="1"/>
    <col min="8682" max="8682" width="11.6328125" style="223" customWidth="1"/>
    <col min="8683" max="8930" width="11.36328125" style="223"/>
    <col min="8931" max="8931" width="47.90625" style="223" customWidth="1"/>
    <col min="8932" max="8932" width="11.6328125" style="223" customWidth="1"/>
    <col min="8933" max="8933" width="3.90625" style="223" customWidth="1"/>
    <col min="8934" max="8934" width="38.08984375" style="223" customWidth="1"/>
    <col min="8935" max="8935" width="6.08984375" style="223" customWidth="1"/>
    <col min="8936" max="8936" width="3.90625" style="223" customWidth="1"/>
    <col min="8937" max="8937" width="38.08984375" style="223" customWidth="1"/>
    <col min="8938" max="8938" width="11.6328125" style="223" customWidth="1"/>
    <col min="8939" max="9186" width="11.36328125" style="223"/>
    <col min="9187" max="9187" width="47.90625" style="223" customWidth="1"/>
    <col min="9188" max="9188" width="11.6328125" style="223" customWidth="1"/>
    <col min="9189" max="9189" width="3.90625" style="223" customWidth="1"/>
    <col min="9190" max="9190" width="38.08984375" style="223" customWidth="1"/>
    <col min="9191" max="9191" width="6.08984375" style="223" customWidth="1"/>
    <col min="9192" max="9192" width="3.90625" style="223" customWidth="1"/>
    <col min="9193" max="9193" width="38.08984375" style="223" customWidth="1"/>
    <col min="9194" max="9194" width="11.6328125" style="223" customWidth="1"/>
    <col min="9195" max="9442" width="11.36328125" style="223"/>
    <col min="9443" max="9443" width="47.90625" style="223" customWidth="1"/>
    <col min="9444" max="9444" width="11.6328125" style="223" customWidth="1"/>
    <col min="9445" max="9445" width="3.90625" style="223" customWidth="1"/>
    <col min="9446" max="9446" width="38.08984375" style="223" customWidth="1"/>
    <col min="9447" max="9447" width="6.08984375" style="223" customWidth="1"/>
    <col min="9448" max="9448" width="3.90625" style="223" customWidth="1"/>
    <col min="9449" max="9449" width="38.08984375" style="223" customWidth="1"/>
    <col min="9450" max="9450" width="11.6328125" style="223" customWidth="1"/>
    <col min="9451" max="9698" width="11.36328125" style="223"/>
    <col min="9699" max="9699" width="47.90625" style="223" customWidth="1"/>
    <col min="9700" max="9700" width="11.6328125" style="223" customWidth="1"/>
    <col min="9701" max="9701" width="3.90625" style="223" customWidth="1"/>
    <col min="9702" max="9702" width="38.08984375" style="223" customWidth="1"/>
    <col min="9703" max="9703" width="6.08984375" style="223" customWidth="1"/>
    <col min="9704" max="9704" width="3.90625" style="223" customWidth="1"/>
    <col min="9705" max="9705" width="38.08984375" style="223" customWidth="1"/>
    <col min="9706" max="9706" width="11.6328125" style="223" customWidth="1"/>
    <col min="9707" max="9954" width="11.36328125" style="223"/>
    <col min="9955" max="9955" width="47.90625" style="223" customWidth="1"/>
    <col min="9956" max="9956" width="11.6328125" style="223" customWidth="1"/>
    <col min="9957" max="9957" width="3.90625" style="223" customWidth="1"/>
    <col min="9958" max="9958" width="38.08984375" style="223" customWidth="1"/>
    <col min="9959" max="9959" width="6.08984375" style="223" customWidth="1"/>
    <col min="9960" max="9960" width="3.90625" style="223" customWidth="1"/>
    <col min="9961" max="9961" width="38.08984375" style="223" customWidth="1"/>
    <col min="9962" max="9962" width="11.6328125" style="223" customWidth="1"/>
    <col min="9963" max="10210" width="11.36328125" style="223"/>
    <col min="10211" max="10211" width="47.90625" style="223" customWidth="1"/>
    <col min="10212" max="10212" width="11.6328125" style="223" customWidth="1"/>
    <col min="10213" max="10213" width="3.90625" style="223" customWidth="1"/>
    <col min="10214" max="10214" width="38.08984375" style="223" customWidth="1"/>
    <col min="10215" max="10215" width="6.08984375" style="223" customWidth="1"/>
    <col min="10216" max="10216" width="3.90625" style="223" customWidth="1"/>
    <col min="10217" max="10217" width="38.08984375" style="223" customWidth="1"/>
    <col min="10218" max="10218" width="11.6328125" style="223" customWidth="1"/>
    <col min="10219" max="10466" width="11.36328125" style="223"/>
    <col min="10467" max="10467" width="47.90625" style="223" customWidth="1"/>
    <col min="10468" max="10468" width="11.6328125" style="223" customWidth="1"/>
    <col min="10469" max="10469" width="3.90625" style="223" customWidth="1"/>
    <col min="10470" max="10470" width="38.08984375" style="223" customWidth="1"/>
    <col min="10471" max="10471" width="6.08984375" style="223" customWidth="1"/>
    <col min="10472" max="10472" width="3.90625" style="223" customWidth="1"/>
    <col min="10473" max="10473" width="38.08984375" style="223" customWidth="1"/>
    <col min="10474" max="10474" width="11.6328125" style="223" customWidth="1"/>
    <col min="10475" max="10722" width="11.36328125" style="223"/>
    <col min="10723" max="10723" width="47.90625" style="223" customWidth="1"/>
    <col min="10724" max="10724" width="11.6328125" style="223" customWidth="1"/>
    <col min="10725" max="10725" width="3.90625" style="223" customWidth="1"/>
    <col min="10726" max="10726" width="38.08984375" style="223" customWidth="1"/>
    <col min="10727" max="10727" width="6.08984375" style="223" customWidth="1"/>
    <col min="10728" max="10728" width="3.90625" style="223" customWidth="1"/>
    <col min="10729" max="10729" width="38.08984375" style="223" customWidth="1"/>
    <col min="10730" max="10730" width="11.6328125" style="223" customWidth="1"/>
    <col min="10731" max="10978" width="11.36328125" style="223"/>
    <col min="10979" max="10979" width="47.90625" style="223" customWidth="1"/>
    <col min="10980" max="10980" width="11.6328125" style="223" customWidth="1"/>
    <col min="10981" max="10981" width="3.90625" style="223" customWidth="1"/>
    <col min="10982" max="10982" width="38.08984375" style="223" customWidth="1"/>
    <col min="10983" max="10983" width="6.08984375" style="223" customWidth="1"/>
    <col min="10984" max="10984" width="3.90625" style="223" customWidth="1"/>
    <col min="10985" max="10985" width="38.08984375" style="223" customWidth="1"/>
    <col min="10986" max="10986" width="11.6328125" style="223" customWidth="1"/>
    <col min="10987" max="11234" width="11.36328125" style="223"/>
    <col min="11235" max="11235" width="47.90625" style="223" customWidth="1"/>
    <col min="11236" max="11236" width="11.6328125" style="223" customWidth="1"/>
    <col min="11237" max="11237" width="3.90625" style="223" customWidth="1"/>
    <col min="11238" max="11238" width="38.08984375" style="223" customWidth="1"/>
    <col min="11239" max="11239" width="6.08984375" style="223" customWidth="1"/>
    <col min="11240" max="11240" width="3.90625" style="223" customWidth="1"/>
    <col min="11241" max="11241" width="38.08984375" style="223" customWidth="1"/>
    <col min="11242" max="11242" width="11.6328125" style="223" customWidth="1"/>
    <col min="11243" max="11490" width="11.36328125" style="223"/>
    <col min="11491" max="11491" width="47.90625" style="223" customWidth="1"/>
    <col min="11492" max="11492" width="11.6328125" style="223" customWidth="1"/>
    <col min="11493" max="11493" width="3.90625" style="223" customWidth="1"/>
    <col min="11494" max="11494" width="38.08984375" style="223" customWidth="1"/>
    <col min="11495" max="11495" width="6.08984375" style="223" customWidth="1"/>
    <col min="11496" max="11496" width="3.90625" style="223" customWidth="1"/>
    <col min="11497" max="11497" width="38.08984375" style="223" customWidth="1"/>
    <col min="11498" max="11498" width="11.6328125" style="223" customWidth="1"/>
    <col min="11499" max="11746" width="11.36328125" style="223"/>
    <col min="11747" max="11747" width="47.90625" style="223" customWidth="1"/>
    <col min="11748" max="11748" width="11.6328125" style="223" customWidth="1"/>
    <col min="11749" max="11749" width="3.90625" style="223" customWidth="1"/>
    <col min="11750" max="11750" width="38.08984375" style="223" customWidth="1"/>
    <col min="11751" max="11751" width="6.08984375" style="223" customWidth="1"/>
    <col min="11752" max="11752" width="3.90625" style="223" customWidth="1"/>
    <col min="11753" max="11753" width="38.08984375" style="223" customWidth="1"/>
    <col min="11754" max="11754" width="11.6328125" style="223" customWidth="1"/>
    <col min="11755" max="12002" width="11.36328125" style="223"/>
    <col min="12003" max="12003" width="47.90625" style="223" customWidth="1"/>
    <col min="12004" max="12004" width="11.6328125" style="223" customWidth="1"/>
    <col min="12005" max="12005" width="3.90625" style="223" customWidth="1"/>
    <col min="12006" max="12006" width="38.08984375" style="223" customWidth="1"/>
    <col min="12007" max="12007" width="6.08984375" style="223" customWidth="1"/>
    <col min="12008" max="12008" width="3.90625" style="223" customWidth="1"/>
    <col min="12009" max="12009" width="38.08984375" style="223" customWidth="1"/>
    <col min="12010" max="12010" width="11.6328125" style="223" customWidth="1"/>
    <col min="12011" max="12258" width="11.36328125" style="223"/>
    <col min="12259" max="12259" width="47.90625" style="223" customWidth="1"/>
    <col min="12260" max="12260" width="11.6328125" style="223" customWidth="1"/>
    <col min="12261" max="12261" width="3.90625" style="223" customWidth="1"/>
    <col min="12262" max="12262" width="38.08984375" style="223" customWidth="1"/>
    <col min="12263" max="12263" width="6.08984375" style="223" customWidth="1"/>
    <col min="12264" max="12264" width="3.90625" style="223" customWidth="1"/>
    <col min="12265" max="12265" width="38.08984375" style="223" customWidth="1"/>
    <col min="12266" max="12266" width="11.6328125" style="223" customWidth="1"/>
    <col min="12267" max="12514" width="11.36328125" style="223"/>
    <col min="12515" max="12515" width="47.90625" style="223" customWidth="1"/>
    <col min="12516" max="12516" width="11.6328125" style="223" customWidth="1"/>
    <col min="12517" max="12517" width="3.90625" style="223" customWidth="1"/>
    <col min="12518" max="12518" width="38.08984375" style="223" customWidth="1"/>
    <col min="12519" max="12519" width="6.08984375" style="223" customWidth="1"/>
    <col min="12520" max="12520" width="3.90625" style="223" customWidth="1"/>
    <col min="12521" max="12521" width="38.08984375" style="223" customWidth="1"/>
    <col min="12522" max="12522" width="11.6328125" style="223" customWidth="1"/>
    <col min="12523" max="12770" width="11.36328125" style="223"/>
    <col min="12771" max="12771" width="47.90625" style="223" customWidth="1"/>
    <col min="12772" max="12772" width="11.6328125" style="223" customWidth="1"/>
    <col min="12773" max="12773" width="3.90625" style="223" customWidth="1"/>
    <col min="12774" max="12774" width="38.08984375" style="223" customWidth="1"/>
    <col min="12775" max="12775" width="6.08984375" style="223" customWidth="1"/>
    <col min="12776" max="12776" width="3.90625" style="223" customWidth="1"/>
    <col min="12777" max="12777" width="38.08984375" style="223" customWidth="1"/>
    <col min="12778" max="12778" width="11.6328125" style="223" customWidth="1"/>
    <col min="12779" max="13026" width="11.36328125" style="223"/>
    <col min="13027" max="13027" width="47.90625" style="223" customWidth="1"/>
    <col min="13028" max="13028" width="11.6328125" style="223" customWidth="1"/>
    <col min="13029" max="13029" width="3.90625" style="223" customWidth="1"/>
    <col min="13030" max="13030" width="38.08984375" style="223" customWidth="1"/>
    <col min="13031" max="13031" width="6.08984375" style="223" customWidth="1"/>
    <col min="13032" max="13032" width="3.90625" style="223" customWidth="1"/>
    <col min="13033" max="13033" width="38.08984375" style="223" customWidth="1"/>
    <col min="13034" max="13034" width="11.6328125" style="223" customWidth="1"/>
    <col min="13035" max="13282" width="11.36328125" style="223"/>
    <col min="13283" max="13283" width="47.90625" style="223" customWidth="1"/>
    <col min="13284" max="13284" width="11.6328125" style="223" customWidth="1"/>
    <col min="13285" max="13285" width="3.90625" style="223" customWidth="1"/>
    <col min="13286" max="13286" width="38.08984375" style="223" customWidth="1"/>
    <col min="13287" max="13287" width="6.08984375" style="223" customWidth="1"/>
    <col min="13288" max="13288" width="3.90625" style="223" customWidth="1"/>
    <col min="13289" max="13289" width="38.08984375" style="223" customWidth="1"/>
    <col min="13290" max="13290" width="11.6328125" style="223" customWidth="1"/>
    <col min="13291" max="13538" width="11.36328125" style="223"/>
    <col min="13539" max="13539" width="47.90625" style="223" customWidth="1"/>
    <col min="13540" max="13540" width="11.6328125" style="223" customWidth="1"/>
    <col min="13541" max="13541" width="3.90625" style="223" customWidth="1"/>
    <col min="13542" max="13542" width="38.08984375" style="223" customWidth="1"/>
    <col min="13543" max="13543" width="6.08984375" style="223" customWidth="1"/>
    <col min="13544" max="13544" width="3.90625" style="223" customWidth="1"/>
    <col min="13545" max="13545" width="38.08984375" style="223" customWidth="1"/>
    <col min="13546" max="13546" width="11.6328125" style="223" customWidth="1"/>
    <col min="13547" max="13794" width="11.36328125" style="223"/>
    <col min="13795" max="13795" width="47.90625" style="223" customWidth="1"/>
    <col min="13796" max="13796" width="11.6328125" style="223" customWidth="1"/>
    <col min="13797" max="13797" width="3.90625" style="223" customWidth="1"/>
    <col min="13798" max="13798" width="38.08984375" style="223" customWidth="1"/>
    <col min="13799" max="13799" width="6.08984375" style="223" customWidth="1"/>
    <col min="13800" max="13800" width="3.90625" style="223" customWidth="1"/>
    <col min="13801" max="13801" width="38.08984375" style="223" customWidth="1"/>
    <col min="13802" max="13802" width="11.6328125" style="223" customWidth="1"/>
    <col min="13803" max="14050" width="11.36328125" style="223"/>
    <col min="14051" max="14051" width="47.90625" style="223" customWidth="1"/>
    <col min="14052" max="14052" width="11.6328125" style="223" customWidth="1"/>
    <col min="14053" max="14053" width="3.90625" style="223" customWidth="1"/>
    <col min="14054" max="14054" width="38.08984375" style="223" customWidth="1"/>
    <col min="14055" max="14055" width="6.08984375" style="223" customWidth="1"/>
    <col min="14056" max="14056" width="3.90625" style="223" customWidth="1"/>
    <col min="14057" max="14057" width="38.08984375" style="223" customWidth="1"/>
    <col min="14058" max="14058" width="11.6328125" style="223" customWidth="1"/>
    <col min="14059" max="14306" width="11.36328125" style="223"/>
    <col min="14307" max="14307" width="47.90625" style="223" customWidth="1"/>
    <col min="14308" max="14308" width="11.6328125" style="223" customWidth="1"/>
    <col min="14309" max="14309" width="3.90625" style="223" customWidth="1"/>
    <col min="14310" max="14310" width="38.08984375" style="223" customWidth="1"/>
    <col min="14311" max="14311" width="6.08984375" style="223" customWidth="1"/>
    <col min="14312" max="14312" width="3.90625" style="223" customWidth="1"/>
    <col min="14313" max="14313" width="38.08984375" style="223" customWidth="1"/>
    <col min="14314" max="14314" width="11.6328125" style="223" customWidth="1"/>
    <col min="14315" max="14562" width="11.36328125" style="223"/>
    <col min="14563" max="14563" width="47.90625" style="223" customWidth="1"/>
    <col min="14564" max="14564" width="11.6328125" style="223" customWidth="1"/>
    <col min="14565" max="14565" width="3.90625" style="223" customWidth="1"/>
    <col min="14566" max="14566" width="38.08984375" style="223" customWidth="1"/>
    <col min="14567" max="14567" width="6.08984375" style="223" customWidth="1"/>
    <col min="14568" max="14568" width="3.90625" style="223" customWidth="1"/>
    <col min="14569" max="14569" width="38.08984375" style="223" customWidth="1"/>
    <col min="14570" max="14570" width="11.6328125" style="223" customWidth="1"/>
    <col min="14571" max="14818" width="11.36328125" style="223"/>
    <col min="14819" max="14819" width="47.90625" style="223" customWidth="1"/>
    <col min="14820" max="14820" width="11.6328125" style="223" customWidth="1"/>
    <col min="14821" max="14821" width="3.90625" style="223" customWidth="1"/>
    <col min="14822" max="14822" width="38.08984375" style="223" customWidth="1"/>
    <col min="14823" max="14823" width="6.08984375" style="223" customWidth="1"/>
    <col min="14824" max="14824" width="3.90625" style="223" customWidth="1"/>
    <col min="14825" max="14825" width="38.08984375" style="223" customWidth="1"/>
    <col min="14826" max="14826" width="11.6328125" style="223" customWidth="1"/>
    <col min="14827" max="15074" width="11.36328125" style="223"/>
    <col min="15075" max="15075" width="47.90625" style="223" customWidth="1"/>
    <col min="15076" max="15076" width="11.6328125" style="223" customWidth="1"/>
    <col min="15077" max="15077" width="3.90625" style="223" customWidth="1"/>
    <col min="15078" max="15078" width="38.08984375" style="223" customWidth="1"/>
    <col min="15079" max="15079" width="6.08984375" style="223" customWidth="1"/>
    <col min="15080" max="15080" width="3.90625" style="223" customWidth="1"/>
    <col min="15081" max="15081" width="38.08984375" style="223" customWidth="1"/>
    <col min="15082" max="15082" width="11.6328125" style="223" customWidth="1"/>
    <col min="15083" max="15330" width="11.36328125" style="223"/>
    <col min="15331" max="15331" width="47.90625" style="223" customWidth="1"/>
    <col min="15332" max="15332" width="11.6328125" style="223" customWidth="1"/>
    <col min="15333" max="15333" width="3.90625" style="223" customWidth="1"/>
    <col min="15334" max="15334" width="38.08984375" style="223" customWidth="1"/>
    <col min="15335" max="15335" width="6.08984375" style="223" customWidth="1"/>
    <col min="15336" max="15336" width="3.90625" style="223" customWidth="1"/>
    <col min="15337" max="15337" width="38.08984375" style="223" customWidth="1"/>
    <col min="15338" max="15338" width="11.6328125" style="223" customWidth="1"/>
    <col min="15339" max="15586" width="11.36328125" style="223"/>
    <col min="15587" max="15587" width="47.90625" style="223" customWidth="1"/>
    <col min="15588" max="15588" width="11.6328125" style="223" customWidth="1"/>
    <col min="15589" max="15589" width="3.90625" style="223" customWidth="1"/>
    <col min="15590" max="15590" width="38.08984375" style="223" customWidth="1"/>
    <col min="15591" max="15591" width="6.08984375" style="223" customWidth="1"/>
    <col min="15592" max="15592" width="3.90625" style="223" customWidth="1"/>
    <col min="15593" max="15593" width="38.08984375" style="223" customWidth="1"/>
    <col min="15594" max="15594" width="11.6328125" style="223" customWidth="1"/>
    <col min="15595" max="15842" width="11.36328125" style="223"/>
    <col min="15843" max="15843" width="47.90625" style="223" customWidth="1"/>
    <col min="15844" max="15844" width="11.6328125" style="223" customWidth="1"/>
    <col min="15845" max="15845" width="3.90625" style="223" customWidth="1"/>
    <col min="15846" max="15846" width="38.08984375" style="223" customWidth="1"/>
    <col min="15847" max="15847" width="6.08984375" style="223" customWidth="1"/>
    <col min="15848" max="15848" width="3.90625" style="223" customWidth="1"/>
    <col min="15849" max="15849" width="38.08984375" style="223" customWidth="1"/>
    <col min="15850" max="15850" width="11.6328125" style="223" customWidth="1"/>
    <col min="15851" max="16098" width="11.36328125" style="223"/>
    <col min="16099" max="16099" width="47.90625" style="223" customWidth="1"/>
    <col min="16100" max="16100" width="11.6328125" style="223" customWidth="1"/>
    <col min="16101" max="16101" width="3.90625" style="223" customWidth="1"/>
    <col min="16102" max="16102" width="38.08984375" style="223" customWidth="1"/>
    <col min="16103" max="16103" width="6.08984375" style="223" customWidth="1"/>
    <col min="16104" max="16104" width="3.90625" style="223" customWidth="1"/>
    <col min="16105" max="16105" width="38.08984375" style="223" customWidth="1"/>
    <col min="16106" max="16106" width="11.6328125" style="223" customWidth="1"/>
    <col min="16107" max="16384" width="11.36328125" style="223"/>
  </cols>
  <sheetData>
    <row r="1" spans="1:8" s="214" customFormat="1" ht="37.4" customHeight="1" collapsed="1">
      <c r="A1" s="117" t="s">
        <v>148</v>
      </c>
      <c r="B1" s="184"/>
      <c r="C1" s="184"/>
      <c r="D1" s="184"/>
      <c r="E1" s="184"/>
      <c r="F1" s="184"/>
      <c r="G1" s="185"/>
      <c r="H1" s="186"/>
    </row>
    <row r="2" spans="1:8" ht="37.5">
      <c r="A2" s="82"/>
      <c r="B2" s="187"/>
      <c r="C2" s="188"/>
      <c r="D2" s="83"/>
      <c r="E2" s="188"/>
      <c r="F2" s="188"/>
      <c r="G2" s="83"/>
      <c r="H2" s="189"/>
    </row>
    <row r="3" spans="1:8" ht="15" customHeight="1">
      <c r="C3" s="84"/>
      <c r="D3" s="506" t="s">
        <v>150</v>
      </c>
      <c r="E3" s="507"/>
      <c r="F3" s="84"/>
    </row>
    <row r="4" spans="1:8" ht="15" customHeight="1">
      <c r="A4" s="150" t="s">
        <v>151</v>
      </c>
      <c r="B4" s="508">
        <v>3</v>
      </c>
      <c r="C4" s="84"/>
      <c r="D4" s="150" t="s">
        <v>187</v>
      </c>
      <c r="E4" s="260">
        <v>21</v>
      </c>
      <c r="F4" s="84"/>
    </row>
    <row r="5" spans="1:8" s="89" customFormat="1" ht="15" customHeight="1">
      <c r="B5" s="263"/>
      <c r="C5" s="84"/>
      <c r="D5" s="150" t="s">
        <v>152</v>
      </c>
      <c r="E5" s="260">
        <v>22</v>
      </c>
      <c r="F5" s="85"/>
    </row>
    <row r="6" spans="1:8" s="89" customFormat="1" ht="15" customHeight="1">
      <c r="A6" s="506" t="s">
        <v>23</v>
      </c>
      <c r="B6" s="509"/>
      <c r="C6" s="84"/>
      <c r="D6" s="150" t="s">
        <v>166</v>
      </c>
      <c r="E6" s="260" t="s">
        <v>207</v>
      </c>
      <c r="F6" s="84"/>
    </row>
    <row r="7" spans="1:8" s="89" customFormat="1" ht="15" customHeight="1">
      <c r="A7" s="150" t="s">
        <v>153</v>
      </c>
      <c r="B7" s="508">
        <v>6</v>
      </c>
      <c r="C7" s="84"/>
      <c r="D7" s="150"/>
      <c r="E7" s="260"/>
      <c r="F7" s="84"/>
      <c r="G7" s="150"/>
      <c r="H7" s="150"/>
    </row>
    <row r="8" spans="1:8" s="89" customFormat="1" ht="15" customHeight="1">
      <c r="A8" s="150" t="s">
        <v>155</v>
      </c>
      <c r="B8" s="508">
        <v>7</v>
      </c>
      <c r="C8" s="84"/>
      <c r="D8" s="506" t="s">
        <v>154</v>
      </c>
      <c r="E8" s="510"/>
      <c r="F8" s="84"/>
      <c r="G8" s="150"/>
      <c r="H8" s="150"/>
    </row>
    <row r="9" spans="1:8" s="89" customFormat="1" ht="15" customHeight="1">
      <c r="A9" s="150" t="s">
        <v>188</v>
      </c>
      <c r="B9" s="508">
        <v>8</v>
      </c>
      <c r="C9" s="84"/>
      <c r="D9" s="150" t="s">
        <v>187</v>
      </c>
      <c r="E9" s="260">
        <v>26</v>
      </c>
      <c r="F9" s="84"/>
      <c r="G9" s="223"/>
      <c r="H9" s="223"/>
    </row>
    <row r="10" spans="1:8" s="89" customFormat="1" ht="15" customHeight="1">
      <c r="A10" s="150" t="s">
        <v>190</v>
      </c>
      <c r="B10" s="508">
        <v>9</v>
      </c>
      <c r="C10" s="84"/>
      <c r="D10" s="150" t="s">
        <v>189</v>
      </c>
      <c r="E10" s="260" t="s">
        <v>206</v>
      </c>
      <c r="F10" s="84"/>
    </row>
    <row r="11" spans="1:8" ht="15" customHeight="1">
      <c r="A11" s="150" t="s">
        <v>156</v>
      </c>
      <c r="B11" s="260" t="s">
        <v>204</v>
      </c>
      <c r="C11" s="85"/>
      <c r="D11" s="190"/>
      <c r="E11" s="261"/>
      <c r="F11" s="84"/>
    </row>
    <row r="12" spans="1:8" ht="15" customHeight="1">
      <c r="A12" s="150" t="s">
        <v>158</v>
      </c>
      <c r="B12" s="508">
        <v>12</v>
      </c>
      <c r="C12" s="84"/>
      <c r="D12" s="506" t="s">
        <v>157</v>
      </c>
      <c r="E12" s="510"/>
      <c r="F12" s="84"/>
    </row>
    <row r="13" spans="1:8" ht="15" customHeight="1">
      <c r="A13" s="150" t="s">
        <v>160</v>
      </c>
      <c r="B13" s="508">
        <v>13</v>
      </c>
      <c r="C13" s="84"/>
      <c r="D13" s="192" t="s">
        <v>187</v>
      </c>
      <c r="E13" s="262">
        <v>30</v>
      </c>
      <c r="F13" s="84"/>
    </row>
    <row r="14" spans="1:8" ht="15" customHeight="1">
      <c r="A14" s="150" t="s">
        <v>161</v>
      </c>
      <c r="B14" s="508">
        <v>14</v>
      </c>
      <c r="C14" s="84"/>
      <c r="E14" s="263"/>
      <c r="F14" s="84"/>
    </row>
    <row r="15" spans="1:8" ht="18">
      <c r="A15" s="150" t="s">
        <v>162</v>
      </c>
      <c r="B15" s="508">
        <v>15</v>
      </c>
      <c r="C15" s="84"/>
      <c r="D15" s="506" t="s">
        <v>191</v>
      </c>
      <c r="E15" s="510"/>
      <c r="F15" s="84"/>
    </row>
    <row r="16" spans="1:8" ht="15" customHeight="1">
      <c r="A16" s="150" t="s">
        <v>163</v>
      </c>
      <c r="B16" s="508">
        <v>16</v>
      </c>
      <c r="C16" s="84"/>
      <c r="D16" s="150" t="s">
        <v>192</v>
      </c>
      <c r="E16" s="260">
        <v>32</v>
      </c>
      <c r="F16" s="84"/>
    </row>
    <row r="17" spans="1:8" ht="15" customHeight="1">
      <c r="A17" s="150" t="s">
        <v>164</v>
      </c>
      <c r="B17" s="508">
        <v>17</v>
      </c>
      <c r="C17" s="84"/>
      <c r="D17" s="150" t="s">
        <v>193</v>
      </c>
      <c r="E17" s="260">
        <v>33</v>
      </c>
      <c r="F17" s="86"/>
    </row>
    <row r="18" spans="1:8" ht="15" customHeight="1">
      <c r="A18" s="150" t="s">
        <v>165</v>
      </c>
      <c r="B18" s="508">
        <v>18</v>
      </c>
      <c r="C18" s="84"/>
      <c r="D18" s="150" t="s">
        <v>194</v>
      </c>
      <c r="E18" s="260">
        <v>34</v>
      </c>
      <c r="F18" s="86"/>
    </row>
    <row r="19" spans="1:8" ht="15" customHeight="1">
      <c r="A19" s="150" t="s">
        <v>195</v>
      </c>
      <c r="B19" s="508">
        <v>19</v>
      </c>
      <c r="C19" s="84"/>
      <c r="D19" s="190"/>
      <c r="E19" s="191"/>
      <c r="F19" s="84"/>
      <c r="G19" s="153"/>
      <c r="H19" s="154"/>
    </row>
    <row r="20" spans="1:8" ht="15" customHeight="1">
      <c r="B20" s="150"/>
      <c r="C20" s="87"/>
      <c r="D20" s="506" t="s">
        <v>159</v>
      </c>
      <c r="E20" s="511">
        <v>35</v>
      </c>
      <c r="F20" s="84"/>
      <c r="G20" s="152"/>
      <c r="H20" s="152"/>
    </row>
    <row r="21" spans="1:8" ht="15" customHeight="1">
      <c r="C21" s="84"/>
      <c r="D21" s="190"/>
      <c r="E21" s="191"/>
      <c r="F21" s="84"/>
      <c r="G21" s="152"/>
      <c r="H21" s="151"/>
    </row>
    <row r="22" spans="1:8" ht="15" customHeight="1">
      <c r="C22" s="84"/>
      <c r="D22" s="190"/>
      <c r="E22" s="191"/>
      <c r="F22" s="84"/>
    </row>
    <row r="23" spans="1:8" ht="15" customHeight="1">
      <c r="D23" s="190"/>
      <c r="E23" s="191"/>
    </row>
    <row r="24" spans="1:8" ht="15" customHeight="1">
      <c r="D24" s="190"/>
      <c r="E24" s="191"/>
    </row>
    <row r="122" spans="79:79">
      <c r="CA122" s="88">
        <v>0</v>
      </c>
    </row>
  </sheetData>
  <conditionalFormatting sqref="G19:H19">
    <cfRule type="expression" dxfId="13" priority="1" stopIfTrue="1">
      <formula>OR($H$1="DT",$H$1="GH")</formula>
    </cfRule>
  </conditionalFormatting>
  <hyperlinks>
    <hyperlink ref="A4" location="'At a glance'!A1" display="At a Glance" xr:uid="{6146F238-5DA3-449D-BCDE-64CD456FCE7C}"/>
    <hyperlink ref="D4" location="'Germany Financials'!A1" display="Financials" xr:uid="{B22520FA-7954-42B7-950A-D653E3650BF5}"/>
    <hyperlink ref="D5" location="'GE Operationals'!A1" display="Operationals &amp; Mobile Communication KPIs" xr:uid="{8D0A31E1-761E-46E8-9319-8D44EA0B8AFD}"/>
    <hyperlink ref="D6" location="'Ger Rev split Prod+Segm'!A1" display="Additional information" xr:uid="{91C42761-83EF-443E-B620-F8629E9F164C}"/>
    <hyperlink ref="D9" location="'USA Financials'!A1" display="Financials" xr:uid="{4E86EA1E-54B2-4B9C-B4C8-C7A7864FB29C}"/>
    <hyperlink ref="D10" location="'USA Operational'!A1" display="Operationals  " xr:uid="{E16A72A1-9037-4011-98F2-98B11975C661}"/>
    <hyperlink ref="D13" location="'Europe Financials'!A1" display="Financials" xr:uid="{3D0191F2-1528-4C8A-B173-4A3528DAC5C6}"/>
    <hyperlink ref="D16" location="'Group Development Financials'!A1" display="Group Development Financials" xr:uid="{14A10DCF-E108-4FC5-8BFA-FF30F3AAFA64}"/>
    <hyperlink ref="D17" location="'Systems Solutions Financials'!A1" display="System Solutions Financials" xr:uid="{6183E9AA-DB36-4ABE-9C2C-1C8B93B984BC}"/>
    <hyperlink ref="D18" location="'GHS Financials'!A1" display="GHS Financials" xr:uid="{F52840F6-315E-4C2D-876E-2A7DA611272D}"/>
    <hyperlink ref="D20" location="Glossary!A1" display="GLOSSARY" xr:uid="{3A2CC7E8-F282-46F8-B73D-D6F095FD0F2A}"/>
    <hyperlink ref="A7" location="'Cons. Income Statement adj.'!A1" display="Adjusted for special factors" xr:uid="{8C946F5C-9256-4FF4-B998-7582FE7B3D1D}"/>
    <hyperlink ref="A8" location="'Cons. Income Statement rep.'!A1" display="As reported" xr:uid="{7A474F1F-240E-4E4C-AF67-21A91EEF08AA}"/>
    <hyperlink ref="A9" location="'EBITDA Reconciliation'!A1" display="EBITDA Reconciliation" xr:uid="{A132401A-A542-4540-8C46-61FD73E5A0ED}"/>
    <hyperlink ref="A10" location="'Special Factors'!A1" display="Special Factors in the consolidated income statement" xr:uid="{295D476C-EA12-4A67-A4AB-12F742E2FD01}"/>
    <hyperlink ref="A11" location="'Group Assets'!A1" display="Consolidated statement of financial position" xr:uid="{1A0158B8-2489-4850-A9DF-1B336FB20DA6}"/>
    <hyperlink ref="A12" location="Maturity!A1" display="Maturity profile" xr:uid="{5AC80361-4FFE-4B69-A282-F54A60D10736}"/>
    <hyperlink ref="A13" location="'Strong Liquidity'!A1" display="Liquidity reserves" xr:uid="{E517E3B1-314C-4E20-872D-55FF2665E1DC}"/>
    <hyperlink ref="A14" location="'Net Debt'!A1" display="Net debt" xr:uid="{1BE9A517-B0E5-4FE7-B667-974AC60780A6}"/>
    <hyperlink ref="A15" location="'ND Development'!A1" display="Net debt development" xr:uid="{09C655F5-D266-4EA3-9FA0-4BE5E84F72C9}"/>
    <hyperlink ref="A16" location="'Cash Capex'!A1" display="Cash capex" xr:uid="{464F12C0-6BBE-48DF-82EA-0D0C30B375BB}"/>
    <hyperlink ref="A17" location="'Free Cash Flow'!A1" display="Free cash flow" xr:uid="{8991730D-3511-4E2F-A7D5-82908CC00C4F}"/>
    <hyperlink ref="A18" location="Personnel!A1" display="Personnel" xr:uid="{7456ABAD-D645-4667-828B-A14B0D096A69}"/>
    <hyperlink ref="A19" location="'Exchange rates '!A1" display="Exchange rates " xr:uid="{007CBB17-D66B-4DA6-811C-0502E14E9CB3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80486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4865" r:id="rId4" name="CustomMemberDispatchertb1"/>
      </mc:Fallback>
    </mc:AlternateContent>
    <mc:AlternateContent xmlns:mc="http://schemas.openxmlformats.org/markup-compatibility/2006">
      <mc:Choice Requires="x14">
        <control shapeId="804866" r:id="rId6" name="FPMExcelClientSheetOptions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804866" r:id="rId6" name="FPMExcelClientSheetOptionstb1"/>
      </mc:Fallback>
    </mc:AlternateContent>
  </control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E8B4B-E192-42DD-A015-C3B6A970C2E4}">
  <sheetPr codeName="Tabelle20"/>
  <dimension ref="A1:M34"/>
  <sheetViews>
    <sheetView showGridLines="0" zoomScale="70" zoomScaleNormal="70" zoomScaleSheetLayoutView="70" zoomScalePageLayoutView="30" workbookViewId="0"/>
  </sheetViews>
  <sheetFormatPr baseColWidth="10" defaultColWidth="9.08984375" defaultRowHeight="14.5"/>
  <cols>
    <col min="1" max="1" width="44.453125" style="223" customWidth="1" collapsed="1"/>
    <col min="2" max="2" width="10.1796875" style="223" customWidth="1"/>
    <col min="3" max="3" width="5.54296875" style="223" customWidth="1"/>
    <col min="4" max="13" width="12.54296875" style="223" customWidth="1"/>
    <col min="14" max="16384" width="9.08984375" style="223"/>
  </cols>
  <sheetData>
    <row r="1" spans="1:13" s="214" customFormat="1" ht="37.4" customHeight="1" collapsed="1">
      <c r="A1" s="240" t="s">
        <v>157</v>
      </c>
      <c r="B1" s="170"/>
      <c r="C1" s="165"/>
      <c r="D1" s="165"/>
      <c r="E1" s="165"/>
      <c r="F1" s="165"/>
      <c r="G1" s="165"/>
      <c r="H1" s="165"/>
      <c r="I1" s="165"/>
      <c r="K1" s="212"/>
      <c r="L1" s="212"/>
      <c r="M1" s="212" t="s">
        <v>200</v>
      </c>
    </row>
    <row r="2" spans="1:13" ht="31.4" customHeight="1">
      <c r="A2" s="239" t="s">
        <v>254</v>
      </c>
      <c r="B2" s="196"/>
      <c r="C2" s="197"/>
      <c r="D2" s="774"/>
      <c r="E2" s="774"/>
      <c r="F2" s="774"/>
      <c r="G2" s="774"/>
      <c r="H2" s="774"/>
      <c r="I2" s="774"/>
      <c r="J2" s="774"/>
      <c r="K2" s="774"/>
      <c r="L2" s="774"/>
      <c r="M2" s="774"/>
    </row>
    <row r="3" spans="1:13" ht="24.75" customHeight="1">
      <c r="A3" s="56"/>
      <c r="B3" s="120"/>
      <c r="C3" s="121"/>
      <c r="D3" s="222"/>
      <c r="E3" s="222"/>
      <c r="F3" s="222"/>
      <c r="G3" s="222"/>
      <c r="H3" s="222"/>
      <c r="I3" s="222"/>
      <c r="J3" s="775"/>
      <c r="K3" s="775"/>
      <c r="L3" s="775"/>
      <c r="M3" s="775"/>
    </row>
    <row r="4" spans="1:13" ht="45.75" customHeight="1">
      <c r="A4" s="56"/>
      <c r="B4" s="121"/>
      <c r="C4" s="122" t="s">
        <v>0</v>
      </c>
      <c r="D4" s="129" t="s">
        <v>214</v>
      </c>
      <c r="E4" s="129" t="s">
        <v>221</v>
      </c>
      <c r="F4" s="129" t="s">
        <v>222</v>
      </c>
      <c r="G4" s="129" t="s">
        <v>223</v>
      </c>
      <c r="H4" s="129" t="s">
        <v>224</v>
      </c>
      <c r="I4" s="209" t="s">
        <v>225</v>
      </c>
      <c r="J4" s="215" t="s">
        <v>1</v>
      </c>
      <c r="K4" s="129" t="s">
        <v>215</v>
      </c>
      <c r="L4" s="209" t="s">
        <v>226</v>
      </c>
      <c r="M4" s="215" t="s">
        <v>1</v>
      </c>
    </row>
    <row r="5" spans="1:13" s="115" customFormat="1" ht="3" customHeight="1">
      <c r="A5" s="123"/>
      <c r="B5" s="124"/>
      <c r="C5" s="25"/>
      <c r="D5" s="123"/>
      <c r="E5" s="123"/>
      <c r="F5" s="123"/>
      <c r="G5" s="123"/>
      <c r="H5" s="123"/>
      <c r="I5" s="123"/>
      <c r="J5" s="31"/>
      <c r="K5" s="123"/>
      <c r="L5" s="123"/>
      <c r="M5" s="31"/>
    </row>
    <row r="6" spans="1:13" s="115" customFormat="1" ht="15" customHeight="1">
      <c r="A6" s="326" t="s">
        <v>255</v>
      </c>
      <c r="B6" s="776"/>
      <c r="C6" s="777"/>
      <c r="D6" s="542">
        <v>3073</v>
      </c>
      <c r="E6" s="542">
        <v>3110</v>
      </c>
      <c r="F6" s="542">
        <v>3205</v>
      </c>
      <c r="G6" s="542">
        <v>12347</v>
      </c>
      <c r="H6" s="542">
        <v>3053</v>
      </c>
      <c r="I6" s="540">
        <v>3116</v>
      </c>
      <c r="J6" s="685">
        <v>1.4</v>
      </c>
      <c r="K6" s="542">
        <v>6032</v>
      </c>
      <c r="L6" s="540">
        <v>6170</v>
      </c>
      <c r="M6" s="685">
        <v>2.2999999999999998</v>
      </c>
    </row>
    <row r="7" spans="1:13" s="115" customFormat="1" ht="15" customHeight="1">
      <c r="A7" s="326" t="s">
        <v>11</v>
      </c>
      <c r="B7" s="776"/>
      <c r="C7" s="777"/>
      <c r="D7" s="542">
        <v>3025</v>
      </c>
      <c r="E7" s="542">
        <v>3041</v>
      </c>
      <c r="F7" s="542">
        <v>3149</v>
      </c>
      <c r="G7" s="542">
        <v>12126</v>
      </c>
      <c r="H7" s="542">
        <v>3001</v>
      </c>
      <c r="I7" s="540">
        <v>3057</v>
      </c>
      <c r="J7" s="685">
        <v>1.1000000000000001</v>
      </c>
      <c r="K7" s="542">
        <v>5936</v>
      </c>
      <c r="L7" s="540">
        <v>6058</v>
      </c>
      <c r="M7" s="685">
        <v>2.1</v>
      </c>
    </row>
    <row r="8" spans="1:13" s="115" customFormat="1" ht="15" customHeight="1">
      <c r="A8" s="326" t="s">
        <v>256</v>
      </c>
      <c r="B8" s="776"/>
      <c r="C8" s="778">
        <v>1</v>
      </c>
      <c r="D8" s="542">
        <v>1231</v>
      </c>
      <c r="E8" s="542">
        <v>1306</v>
      </c>
      <c r="F8" s="542">
        <v>1204</v>
      </c>
      <c r="G8" s="542">
        <v>4939</v>
      </c>
      <c r="H8" s="542">
        <v>1270</v>
      </c>
      <c r="I8" s="540">
        <v>1299</v>
      </c>
      <c r="J8" s="685">
        <v>5.5</v>
      </c>
      <c r="K8" s="542">
        <v>2429</v>
      </c>
      <c r="L8" s="540">
        <v>2569</v>
      </c>
      <c r="M8" s="685">
        <v>5.8</v>
      </c>
    </row>
    <row r="9" spans="1:13" s="115" customFormat="1" ht="15" customHeight="1">
      <c r="A9" s="779" t="s">
        <v>257</v>
      </c>
      <c r="B9" s="780" t="s">
        <v>27</v>
      </c>
      <c r="C9" s="781"/>
      <c r="D9" s="551">
        <v>40.1</v>
      </c>
      <c r="E9" s="551">
        <v>42</v>
      </c>
      <c r="F9" s="551">
        <v>37.6</v>
      </c>
      <c r="G9" s="551">
        <v>40</v>
      </c>
      <c r="H9" s="551">
        <v>41.6</v>
      </c>
      <c r="I9" s="697">
        <v>41.7</v>
      </c>
      <c r="J9" s="553">
        <v>1.6</v>
      </c>
      <c r="K9" s="551">
        <v>40.299999999999997</v>
      </c>
      <c r="L9" s="697">
        <v>41.6</v>
      </c>
      <c r="M9" s="553">
        <v>1.3</v>
      </c>
    </row>
    <row r="10" spans="1:13" s="115" customFormat="1" ht="15" customHeight="1">
      <c r="A10" s="326" t="s">
        <v>258</v>
      </c>
      <c r="B10" s="776"/>
      <c r="C10" s="778"/>
      <c r="D10" s="542">
        <v>1108</v>
      </c>
      <c r="E10" s="542">
        <v>1180</v>
      </c>
      <c r="F10" s="542">
        <v>1074</v>
      </c>
      <c r="G10" s="542">
        <v>4431</v>
      </c>
      <c r="H10" s="542">
        <v>1141</v>
      </c>
      <c r="I10" s="540">
        <v>1170</v>
      </c>
      <c r="J10" s="685">
        <v>5.6</v>
      </c>
      <c r="K10" s="542">
        <v>2176</v>
      </c>
      <c r="L10" s="540">
        <v>2310</v>
      </c>
      <c r="M10" s="685">
        <v>6.2</v>
      </c>
    </row>
    <row r="11" spans="1:13" s="115" customFormat="1" ht="15" customHeight="1">
      <c r="A11" s="779" t="s">
        <v>360</v>
      </c>
      <c r="B11" s="780" t="s">
        <v>27</v>
      </c>
      <c r="C11" s="777"/>
      <c r="D11" s="551">
        <v>36</v>
      </c>
      <c r="E11" s="551">
        <v>37.9</v>
      </c>
      <c r="F11" s="551">
        <v>33.5</v>
      </c>
      <c r="G11" s="551">
        <v>35.9</v>
      </c>
      <c r="H11" s="551">
        <v>37.4</v>
      </c>
      <c r="I11" s="697">
        <v>37.5</v>
      </c>
      <c r="J11" s="553">
        <v>1.5</v>
      </c>
      <c r="K11" s="551">
        <v>36.1</v>
      </c>
      <c r="L11" s="697">
        <v>37.4</v>
      </c>
      <c r="M11" s="553">
        <v>1.3</v>
      </c>
    </row>
    <row r="12" spans="1:13" s="115" customFormat="1" ht="15" customHeight="1">
      <c r="A12" s="779" t="s">
        <v>103</v>
      </c>
      <c r="B12" s="780"/>
      <c r="C12" s="777"/>
      <c r="D12" s="557">
        <v>-634</v>
      </c>
      <c r="E12" s="557">
        <v>-615</v>
      </c>
      <c r="F12" s="557">
        <v>-647</v>
      </c>
      <c r="G12" s="557">
        <v>-2534</v>
      </c>
      <c r="H12" s="557">
        <v>-631</v>
      </c>
      <c r="I12" s="555">
        <v>-640</v>
      </c>
      <c r="J12" s="782">
        <v>-0.9</v>
      </c>
      <c r="K12" s="557">
        <v>-1272</v>
      </c>
      <c r="L12" s="555">
        <v>-1271</v>
      </c>
      <c r="M12" s="782">
        <v>0.1</v>
      </c>
    </row>
    <row r="13" spans="1:13" s="115" customFormat="1" ht="15" customHeight="1">
      <c r="A13" s="779" t="s">
        <v>260</v>
      </c>
      <c r="B13" s="780"/>
      <c r="C13" s="777">
        <v>2</v>
      </c>
      <c r="D13" s="570">
        <v>597</v>
      </c>
      <c r="E13" s="570">
        <v>692</v>
      </c>
      <c r="F13" s="570">
        <v>557</v>
      </c>
      <c r="G13" s="570">
        <v>2405</v>
      </c>
      <c r="H13" s="570">
        <v>639</v>
      </c>
      <c r="I13" s="555">
        <v>659</v>
      </c>
      <c r="J13" s="782">
        <v>10.4</v>
      </c>
      <c r="K13" s="570">
        <v>1157</v>
      </c>
      <c r="L13" s="555">
        <v>1298</v>
      </c>
      <c r="M13" s="782">
        <v>12.2</v>
      </c>
    </row>
    <row r="14" spans="1:13" s="115" customFormat="1" ht="15" customHeight="1">
      <c r="A14" s="326" t="s">
        <v>261</v>
      </c>
      <c r="B14" s="783"/>
      <c r="C14" s="778">
        <v>3</v>
      </c>
      <c r="D14" s="577">
        <v>457</v>
      </c>
      <c r="E14" s="577">
        <v>449</v>
      </c>
      <c r="F14" s="577">
        <v>483</v>
      </c>
      <c r="G14" s="577">
        <v>1872</v>
      </c>
      <c r="H14" s="577">
        <v>504</v>
      </c>
      <c r="I14" s="540">
        <v>459</v>
      </c>
      <c r="J14" s="685">
        <v>0.4</v>
      </c>
      <c r="K14" s="577">
        <v>940</v>
      </c>
      <c r="L14" s="540">
        <v>962</v>
      </c>
      <c r="M14" s="685">
        <v>2.4</v>
      </c>
    </row>
    <row r="15" spans="1:13" s="115" customFormat="1" ht="30" customHeight="1">
      <c r="A15" s="223"/>
      <c r="B15" s="223"/>
      <c r="C15" s="784"/>
      <c r="D15" s="223"/>
      <c r="E15" s="223"/>
      <c r="F15" s="223"/>
      <c r="G15" s="223"/>
      <c r="H15" s="223"/>
      <c r="I15" s="521"/>
      <c r="J15" s="223"/>
      <c r="K15" s="223"/>
      <c r="L15" s="223"/>
      <c r="M15" s="223"/>
    </row>
    <row r="16" spans="1:13" ht="31.4" customHeight="1">
      <c r="A16" s="134" t="s">
        <v>262</v>
      </c>
      <c r="B16" s="196"/>
      <c r="C16" s="785"/>
      <c r="D16" s="208"/>
      <c r="E16" s="208"/>
      <c r="F16" s="208"/>
      <c r="G16" s="208"/>
      <c r="H16" s="208"/>
      <c r="I16" s="520"/>
      <c r="J16" s="208"/>
      <c r="K16" s="208"/>
      <c r="L16" s="208"/>
      <c r="M16" s="208"/>
    </row>
    <row r="17" spans="1:13" ht="45.75" customHeight="1">
      <c r="A17" s="56"/>
      <c r="B17" s="121"/>
      <c r="C17" s="786" t="s">
        <v>0</v>
      </c>
      <c r="D17" s="129" t="s">
        <v>214</v>
      </c>
      <c r="E17" s="129" t="s">
        <v>221</v>
      </c>
      <c r="F17" s="129" t="s">
        <v>222</v>
      </c>
      <c r="G17" s="129" t="s">
        <v>223</v>
      </c>
      <c r="H17" s="129" t="s">
        <v>224</v>
      </c>
      <c r="I17" s="209" t="s">
        <v>225</v>
      </c>
      <c r="J17" s="215" t="s">
        <v>1</v>
      </c>
      <c r="K17" s="129" t="s">
        <v>215</v>
      </c>
      <c r="L17" s="209" t="s">
        <v>226</v>
      </c>
      <c r="M17" s="215" t="s">
        <v>1</v>
      </c>
    </row>
    <row r="18" spans="1:13" s="115" customFormat="1" ht="3" customHeight="1">
      <c r="A18" s="123"/>
      <c r="B18" s="124"/>
      <c r="C18" s="787"/>
      <c r="D18" s="123"/>
      <c r="E18" s="123"/>
      <c r="F18" s="123"/>
      <c r="G18" s="123"/>
      <c r="H18" s="123"/>
      <c r="I18" s="531"/>
      <c r="J18" s="31"/>
      <c r="K18" s="788"/>
      <c r="L18" s="788"/>
      <c r="M18" s="788"/>
    </row>
    <row r="19" spans="1:13" s="115" customFormat="1" ht="15" customHeight="1">
      <c r="A19" s="326" t="s">
        <v>255</v>
      </c>
      <c r="B19" s="776"/>
      <c r="C19" s="777"/>
      <c r="D19" s="542">
        <v>3073</v>
      </c>
      <c r="E19" s="542">
        <v>3110</v>
      </c>
      <c r="F19" s="542">
        <v>3205</v>
      </c>
      <c r="G19" s="542">
        <v>12347</v>
      </c>
      <c r="H19" s="542">
        <v>3053</v>
      </c>
      <c r="I19" s="543">
        <v>3116</v>
      </c>
      <c r="J19" s="544">
        <v>1.4</v>
      </c>
      <c r="K19" s="542">
        <v>6032</v>
      </c>
      <c r="L19" s="543">
        <v>6170</v>
      </c>
      <c r="M19" s="544">
        <v>2.2999999999999998</v>
      </c>
    </row>
    <row r="20" spans="1:13" s="115" customFormat="1" ht="15" customHeight="1">
      <c r="A20" s="326" t="s">
        <v>11</v>
      </c>
      <c r="B20" s="776"/>
      <c r="C20" s="777"/>
      <c r="D20" s="542">
        <v>3025</v>
      </c>
      <c r="E20" s="542">
        <v>3041</v>
      </c>
      <c r="F20" s="542">
        <v>3149</v>
      </c>
      <c r="G20" s="542">
        <v>12126</v>
      </c>
      <c r="H20" s="542">
        <v>3001</v>
      </c>
      <c r="I20" s="543">
        <v>3057</v>
      </c>
      <c r="J20" s="544">
        <v>1.1000000000000001</v>
      </c>
      <c r="K20" s="542">
        <v>5936</v>
      </c>
      <c r="L20" s="543">
        <v>6058</v>
      </c>
      <c r="M20" s="544">
        <v>2.1</v>
      </c>
    </row>
    <row r="21" spans="1:13" s="115" customFormat="1" ht="15" customHeight="1">
      <c r="A21" s="326" t="s">
        <v>201</v>
      </c>
      <c r="B21" s="776"/>
      <c r="C21" s="778"/>
      <c r="D21" s="542">
        <v>2585</v>
      </c>
      <c r="E21" s="542">
        <v>2622</v>
      </c>
      <c r="F21" s="542">
        <v>2577</v>
      </c>
      <c r="G21" s="542">
        <v>10239</v>
      </c>
      <c r="H21" s="542">
        <v>2564</v>
      </c>
      <c r="I21" s="543">
        <v>2633</v>
      </c>
      <c r="J21" s="544">
        <v>1.9</v>
      </c>
      <c r="K21" s="542">
        <v>5040</v>
      </c>
      <c r="L21" s="543">
        <v>5198</v>
      </c>
      <c r="M21" s="544">
        <v>3.1</v>
      </c>
    </row>
    <row r="22" spans="1:13" s="115" customFormat="1" ht="15" customHeight="1">
      <c r="A22" s="789" t="s">
        <v>263</v>
      </c>
      <c r="B22" s="780"/>
      <c r="C22" s="777"/>
      <c r="D22" s="557">
        <v>1179</v>
      </c>
      <c r="E22" s="557">
        <v>1152</v>
      </c>
      <c r="F22" s="557">
        <v>1180</v>
      </c>
      <c r="G22" s="557">
        <v>4640</v>
      </c>
      <c r="H22" s="557">
        <v>1178</v>
      </c>
      <c r="I22" s="558">
        <v>1194</v>
      </c>
      <c r="J22" s="559">
        <v>1.3</v>
      </c>
      <c r="K22" s="557">
        <v>2308</v>
      </c>
      <c r="L22" s="558">
        <v>2372</v>
      </c>
      <c r="M22" s="559">
        <v>2.8</v>
      </c>
    </row>
    <row r="23" spans="1:13" s="115" customFormat="1" ht="15" customHeight="1">
      <c r="A23" s="789" t="s">
        <v>264</v>
      </c>
      <c r="B23" s="780"/>
      <c r="C23" s="777"/>
      <c r="D23" s="557">
        <v>1406</v>
      </c>
      <c r="E23" s="557">
        <v>1470</v>
      </c>
      <c r="F23" s="557">
        <v>1397</v>
      </c>
      <c r="G23" s="557">
        <v>5599</v>
      </c>
      <c r="H23" s="557">
        <v>1386</v>
      </c>
      <c r="I23" s="558">
        <v>1439</v>
      </c>
      <c r="J23" s="559">
        <v>2.4</v>
      </c>
      <c r="K23" s="557">
        <v>2732</v>
      </c>
      <c r="L23" s="558">
        <v>2826</v>
      </c>
      <c r="M23" s="559">
        <v>3.4</v>
      </c>
    </row>
    <row r="24" spans="1:13" s="115" customFormat="1" ht="15" customHeight="1">
      <c r="A24" s="326" t="s">
        <v>256</v>
      </c>
      <c r="B24" s="776"/>
      <c r="C24" s="777"/>
      <c r="D24" s="542">
        <v>1206</v>
      </c>
      <c r="E24" s="542">
        <v>1300</v>
      </c>
      <c r="F24" s="542">
        <v>1184</v>
      </c>
      <c r="G24" s="542">
        <v>4869</v>
      </c>
      <c r="H24" s="542">
        <v>1248</v>
      </c>
      <c r="I24" s="543">
        <v>1286</v>
      </c>
      <c r="J24" s="544">
        <v>6.7</v>
      </c>
      <c r="K24" s="542">
        <v>2385</v>
      </c>
      <c r="L24" s="543">
        <v>2534</v>
      </c>
      <c r="M24" s="544">
        <v>6.2</v>
      </c>
    </row>
    <row r="25" spans="1:13" s="115" customFormat="1" ht="15" customHeight="1">
      <c r="A25" s="779" t="s">
        <v>257</v>
      </c>
      <c r="B25" s="780" t="s">
        <v>27</v>
      </c>
      <c r="C25" s="790"/>
      <c r="D25" s="551">
        <v>39.200000000000003</v>
      </c>
      <c r="E25" s="551">
        <v>41.8</v>
      </c>
      <c r="F25" s="551">
        <v>36.9</v>
      </c>
      <c r="G25" s="551">
        <v>39.4</v>
      </c>
      <c r="H25" s="551">
        <v>40.9</v>
      </c>
      <c r="I25" s="791">
        <v>41.3</v>
      </c>
      <c r="J25" s="553">
        <v>2.1</v>
      </c>
      <c r="K25" s="551">
        <v>39.5</v>
      </c>
      <c r="L25" s="791">
        <v>41.1</v>
      </c>
      <c r="M25" s="553">
        <v>1.6</v>
      </c>
    </row>
    <row r="26" spans="1:13" s="115" customFormat="1" ht="15" customHeight="1">
      <c r="A26" s="779" t="s">
        <v>103</v>
      </c>
      <c r="B26" s="780"/>
      <c r="C26" s="790"/>
      <c r="D26" s="557">
        <v>-634</v>
      </c>
      <c r="E26" s="557">
        <v>-615</v>
      </c>
      <c r="F26" s="557">
        <v>-735</v>
      </c>
      <c r="G26" s="557">
        <v>-2622</v>
      </c>
      <c r="H26" s="557">
        <v>-631</v>
      </c>
      <c r="I26" s="558">
        <v>-680</v>
      </c>
      <c r="J26" s="559">
        <v>-7.2</v>
      </c>
      <c r="K26" s="557">
        <v>-1272</v>
      </c>
      <c r="L26" s="558">
        <v>-1311</v>
      </c>
      <c r="M26" s="559">
        <v>-3.1</v>
      </c>
    </row>
    <row r="27" spans="1:13" s="115" customFormat="1" ht="15" customHeight="1">
      <c r="A27" s="779" t="s">
        <v>260</v>
      </c>
      <c r="B27" s="780"/>
      <c r="C27" s="790"/>
      <c r="D27" s="570">
        <v>571</v>
      </c>
      <c r="E27" s="570">
        <v>685</v>
      </c>
      <c r="F27" s="570">
        <v>449</v>
      </c>
      <c r="G27" s="570">
        <v>2247</v>
      </c>
      <c r="H27" s="570">
        <v>616</v>
      </c>
      <c r="I27" s="571">
        <v>606</v>
      </c>
      <c r="J27" s="559">
        <v>6</v>
      </c>
      <c r="K27" s="570">
        <v>1112</v>
      </c>
      <c r="L27" s="571">
        <v>1222</v>
      </c>
      <c r="M27" s="559">
        <v>9.9</v>
      </c>
    </row>
    <row r="28" spans="1:13" s="115" customFormat="1" ht="15" customHeight="1">
      <c r="A28" s="326" t="s">
        <v>15</v>
      </c>
      <c r="B28" s="776"/>
      <c r="C28" s="790"/>
      <c r="D28" s="577">
        <v>497</v>
      </c>
      <c r="E28" s="577">
        <v>449</v>
      </c>
      <c r="F28" s="577">
        <v>488</v>
      </c>
      <c r="G28" s="577">
        <v>1919</v>
      </c>
      <c r="H28" s="577">
        <v>575</v>
      </c>
      <c r="I28" s="543">
        <v>606</v>
      </c>
      <c r="J28" s="544">
        <v>22</v>
      </c>
      <c r="K28" s="577">
        <v>981</v>
      </c>
      <c r="L28" s="543">
        <v>1182</v>
      </c>
      <c r="M28" s="544">
        <v>20.5</v>
      </c>
    </row>
    <row r="29" spans="1:13" s="115" customFormat="1" ht="15" customHeight="1">
      <c r="A29" s="223"/>
      <c r="B29" s="223"/>
      <c r="C29" s="223"/>
      <c r="D29" s="223"/>
      <c r="E29" s="223"/>
      <c r="F29" s="223"/>
      <c r="G29" s="223"/>
      <c r="H29" s="223"/>
      <c r="I29" s="223"/>
      <c r="J29" s="792"/>
      <c r="K29" s="792"/>
      <c r="L29" s="792"/>
      <c r="M29" s="792"/>
    </row>
    <row r="30" spans="1:13" ht="15" customHeight="1">
      <c r="A30" s="835" t="s">
        <v>361</v>
      </c>
      <c r="B30" s="835"/>
      <c r="C30" s="835"/>
      <c r="D30" s="835"/>
      <c r="E30" s="835"/>
      <c r="F30" s="835"/>
      <c r="G30" s="835"/>
      <c r="H30" s="835"/>
      <c r="I30" s="835"/>
      <c r="J30" s="835"/>
      <c r="K30" s="835"/>
      <c r="L30" s="835"/>
      <c r="M30" s="835"/>
    </row>
    <row r="31" spans="1:13" ht="29.4" customHeight="1">
      <c r="A31" s="866" t="s">
        <v>362</v>
      </c>
      <c r="B31" s="866"/>
      <c r="C31" s="866"/>
      <c r="D31" s="866"/>
      <c r="E31" s="866"/>
      <c r="F31" s="866"/>
      <c r="G31" s="866"/>
      <c r="H31" s="866"/>
      <c r="I31" s="866"/>
      <c r="J31" s="866"/>
      <c r="K31" s="866"/>
      <c r="L31" s="866"/>
      <c r="M31" s="866"/>
    </row>
    <row r="32" spans="1:13" ht="31.4" customHeight="1">
      <c r="A32" s="840" t="s">
        <v>363</v>
      </c>
      <c r="B32" s="840"/>
      <c r="C32" s="840"/>
      <c r="D32" s="840"/>
      <c r="E32" s="840"/>
      <c r="F32" s="840"/>
      <c r="G32" s="840"/>
      <c r="H32" s="840"/>
      <c r="I32" s="840"/>
      <c r="J32" s="840"/>
      <c r="K32" s="840"/>
      <c r="L32" s="840"/>
      <c r="M32" s="840"/>
    </row>
    <row r="33" spans="1:13" ht="15" customHeight="1">
      <c r="A33" s="837"/>
      <c r="B33" s="837"/>
      <c r="C33" s="837"/>
      <c r="D33" s="837"/>
      <c r="E33" s="837"/>
      <c r="F33" s="837"/>
      <c r="G33" s="837"/>
      <c r="H33" s="837"/>
      <c r="I33" s="837"/>
      <c r="J33" s="837"/>
      <c r="K33" s="837"/>
      <c r="L33" s="837"/>
      <c r="M33" s="837"/>
    </row>
    <row r="34" spans="1:13">
      <c r="B34" s="793"/>
      <c r="C34" s="793"/>
    </row>
  </sheetData>
  <dataConsolidate/>
  <mergeCells count="4">
    <mergeCell ref="A30:M30"/>
    <mergeCell ref="A31:M31"/>
    <mergeCell ref="A32:M32"/>
    <mergeCell ref="A33:M33"/>
  </mergeCells>
  <hyperlinks>
    <hyperlink ref="M1" location="'Content '!A1" display="Back to Content" xr:uid="{FFF00A24-0F05-4306-BFCE-B455CA33170F}"/>
  </hyperlinks>
  <pageMargins left="0.39370078740157483" right="0.39370078740157483" top="0.51181102362204722" bottom="0.27559055118110237" header="0" footer="0.19685039370078741"/>
  <pageSetup paperSize="9" scale="74" fitToWidth="0" fitToHeight="0" orientation="landscape" r:id="rId1"/>
  <headerFooter scaleWithDoc="0">
    <oddFooter>&amp;R&amp;P / &amp;N&amp;CDT IR BackUp Q2/2024</oddFooter>
  </headerFooter>
  <drawing r:id="rId2"/>
  <legacyDrawing r:id="rId3"/>
  <controls>
    <mc:AlternateContent xmlns:mc="http://schemas.openxmlformats.org/markup-compatibility/2006">
      <mc:Choice Requires="x14">
        <control shapeId="80588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5889" r:id="rId4" name="CustomMemberDispatchertb1"/>
      </mc:Fallback>
    </mc:AlternateContent>
    <mc:AlternateContent xmlns:mc="http://schemas.openxmlformats.org/markup-compatibility/2006">
      <mc:Choice Requires="x14">
        <control shapeId="805890" r:id="rId6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5890" r:id="rId6" name="FPMExcelClientSheetOptionstb1"/>
      </mc:Fallback>
    </mc:AlternateContent>
    <mc:AlternateContent xmlns:mc="http://schemas.openxmlformats.org/markup-compatibility/2006">
      <mc:Choice Requires="x14">
        <control shapeId="805891" r:id="rId7" name="ConnectionDescriptorsInfo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5891" r:id="rId7" name="ConnectionDescriptorsInfo000tb1"/>
      </mc:Fallback>
    </mc:AlternateContent>
  </control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C576A-EA7D-424D-AAEE-C58FFA25FAD6}">
  <sheetPr codeName="Tabelle70">
    <tabColor rgb="FFE20074"/>
  </sheetPr>
  <dimension ref="A1:CA122"/>
  <sheetViews>
    <sheetView showGridLines="0" zoomScale="70" zoomScaleNormal="70" zoomScaleSheetLayoutView="70" zoomScalePageLayoutView="30" workbookViewId="0"/>
  </sheetViews>
  <sheetFormatPr baseColWidth="10" defaultColWidth="11.36328125" defaultRowHeight="14.5"/>
  <cols>
    <col min="1" max="1" width="49.36328125" style="223" customWidth="1" collapsed="1"/>
    <col min="2" max="2" width="11.6328125" style="223" customWidth="1"/>
    <col min="3" max="3" width="3.90625" style="223" customWidth="1"/>
    <col min="4" max="4" width="39.6328125" style="223" bestFit="1" customWidth="1"/>
    <col min="5" max="5" width="11.6328125" style="223" customWidth="1"/>
    <col min="6" max="6" width="3.90625" style="223" customWidth="1"/>
    <col min="7" max="8" width="13.90625" style="223" customWidth="1"/>
    <col min="9" max="226" width="11.36328125" style="223"/>
    <col min="227" max="227" width="47.90625" style="223" customWidth="1"/>
    <col min="228" max="228" width="11.6328125" style="223" customWidth="1"/>
    <col min="229" max="229" width="3.90625" style="223" customWidth="1"/>
    <col min="230" max="230" width="38.08984375" style="223" customWidth="1"/>
    <col min="231" max="231" width="6.08984375" style="223" customWidth="1"/>
    <col min="232" max="232" width="3.90625" style="223" customWidth="1"/>
    <col min="233" max="233" width="38.08984375" style="223" customWidth="1"/>
    <col min="234" max="234" width="11.6328125" style="223" customWidth="1"/>
    <col min="235" max="482" width="11.36328125" style="223"/>
    <col min="483" max="483" width="47.90625" style="223" customWidth="1"/>
    <col min="484" max="484" width="11.6328125" style="223" customWidth="1"/>
    <col min="485" max="485" width="3.90625" style="223" customWidth="1"/>
    <col min="486" max="486" width="38.08984375" style="223" customWidth="1"/>
    <col min="487" max="487" width="6.08984375" style="223" customWidth="1"/>
    <col min="488" max="488" width="3.90625" style="223" customWidth="1"/>
    <col min="489" max="489" width="38.08984375" style="223" customWidth="1"/>
    <col min="490" max="490" width="11.6328125" style="223" customWidth="1"/>
    <col min="491" max="738" width="11.36328125" style="223"/>
    <col min="739" max="739" width="47.90625" style="223" customWidth="1"/>
    <col min="740" max="740" width="11.6328125" style="223" customWidth="1"/>
    <col min="741" max="741" width="3.90625" style="223" customWidth="1"/>
    <col min="742" max="742" width="38.08984375" style="223" customWidth="1"/>
    <col min="743" max="743" width="6.08984375" style="223" customWidth="1"/>
    <col min="744" max="744" width="3.90625" style="223" customWidth="1"/>
    <col min="745" max="745" width="38.08984375" style="223" customWidth="1"/>
    <col min="746" max="746" width="11.6328125" style="223" customWidth="1"/>
    <col min="747" max="994" width="11.36328125" style="223"/>
    <col min="995" max="995" width="47.90625" style="223" customWidth="1"/>
    <col min="996" max="996" width="11.6328125" style="223" customWidth="1"/>
    <col min="997" max="997" width="3.90625" style="223" customWidth="1"/>
    <col min="998" max="998" width="38.08984375" style="223" customWidth="1"/>
    <col min="999" max="999" width="6.08984375" style="223" customWidth="1"/>
    <col min="1000" max="1000" width="3.90625" style="223" customWidth="1"/>
    <col min="1001" max="1001" width="38.08984375" style="223" customWidth="1"/>
    <col min="1002" max="1002" width="11.6328125" style="223" customWidth="1"/>
    <col min="1003" max="1250" width="11.36328125" style="223"/>
    <col min="1251" max="1251" width="47.90625" style="223" customWidth="1"/>
    <col min="1252" max="1252" width="11.6328125" style="223" customWidth="1"/>
    <col min="1253" max="1253" width="3.90625" style="223" customWidth="1"/>
    <col min="1254" max="1254" width="38.08984375" style="223" customWidth="1"/>
    <col min="1255" max="1255" width="6.08984375" style="223" customWidth="1"/>
    <col min="1256" max="1256" width="3.90625" style="223" customWidth="1"/>
    <col min="1257" max="1257" width="38.08984375" style="223" customWidth="1"/>
    <col min="1258" max="1258" width="11.6328125" style="223" customWidth="1"/>
    <col min="1259" max="1506" width="11.36328125" style="223"/>
    <col min="1507" max="1507" width="47.90625" style="223" customWidth="1"/>
    <col min="1508" max="1508" width="11.6328125" style="223" customWidth="1"/>
    <col min="1509" max="1509" width="3.90625" style="223" customWidth="1"/>
    <col min="1510" max="1510" width="38.08984375" style="223" customWidth="1"/>
    <col min="1511" max="1511" width="6.08984375" style="223" customWidth="1"/>
    <col min="1512" max="1512" width="3.90625" style="223" customWidth="1"/>
    <col min="1513" max="1513" width="38.08984375" style="223" customWidth="1"/>
    <col min="1514" max="1514" width="11.6328125" style="223" customWidth="1"/>
    <col min="1515" max="1762" width="11.36328125" style="223"/>
    <col min="1763" max="1763" width="47.90625" style="223" customWidth="1"/>
    <col min="1764" max="1764" width="11.6328125" style="223" customWidth="1"/>
    <col min="1765" max="1765" width="3.90625" style="223" customWidth="1"/>
    <col min="1766" max="1766" width="38.08984375" style="223" customWidth="1"/>
    <col min="1767" max="1767" width="6.08984375" style="223" customWidth="1"/>
    <col min="1768" max="1768" width="3.90625" style="223" customWidth="1"/>
    <col min="1769" max="1769" width="38.08984375" style="223" customWidth="1"/>
    <col min="1770" max="1770" width="11.6328125" style="223" customWidth="1"/>
    <col min="1771" max="2018" width="11.36328125" style="223"/>
    <col min="2019" max="2019" width="47.90625" style="223" customWidth="1"/>
    <col min="2020" max="2020" width="11.6328125" style="223" customWidth="1"/>
    <col min="2021" max="2021" width="3.90625" style="223" customWidth="1"/>
    <col min="2022" max="2022" width="38.08984375" style="223" customWidth="1"/>
    <col min="2023" max="2023" width="6.08984375" style="223" customWidth="1"/>
    <col min="2024" max="2024" width="3.90625" style="223" customWidth="1"/>
    <col min="2025" max="2025" width="38.08984375" style="223" customWidth="1"/>
    <col min="2026" max="2026" width="11.6328125" style="223" customWidth="1"/>
    <col min="2027" max="2274" width="11.36328125" style="223"/>
    <col min="2275" max="2275" width="47.90625" style="223" customWidth="1"/>
    <col min="2276" max="2276" width="11.6328125" style="223" customWidth="1"/>
    <col min="2277" max="2277" width="3.90625" style="223" customWidth="1"/>
    <col min="2278" max="2278" width="38.08984375" style="223" customWidth="1"/>
    <col min="2279" max="2279" width="6.08984375" style="223" customWidth="1"/>
    <col min="2280" max="2280" width="3.90625" style="223" customWidth="1"/>
    <col min="2281" max="2281" width="38.08984375" style="223" customWidth="1"/>
    <col min="2282" max="2282" width="11.6328125" style="223" customWidth="1"/>
    <col min="2283" max="2530" width="11.36328125" style="223"/>
    <col min="2531" max="2531" width="47.90625" style="223" customWidth="1"/>
    <col min="2532" max="2532" width="11.6328125" style="223" customWidth="1"/>
    <col min="2533" max="2533" width="3.90625" style="223" customWidth="1"/>
    <col min="2534" max="2534" width="38.08984375" style="223" customWidth="1"/>
    <col min="2535" max="2535" width="6.08984375" style="223" customWidth="1"/>
    <col min="2536" max="2536" width="3.90625" style="223" customWidth="1"/>
    <col min="2537" max="2537" width="38.08984375" style="223" customWidth="1"/>
    <col min="2538" max="2538" width="11.6328125" style="223" customWidth="1"/>
    <col min="2539" max="2786" width="11.36328125" style="223"/>
    <col min="2787" max="2787" width="47.90625" style="223" customWidth="1"/>
    <col min="2788" max="2788" width="11.6328125" style="223" customWidth="1"/>
    <col min="2789" max="2789" width="3.90625" style="223" customWidth="1"/>
    <col min="2790" max="2790" width="38.08984375" style="223" customWidth="1"/>
    <col min="2791" max="2791" width="6.08984375" style="223" customWidth="1"/>
    <col min="2792" max="2792" width="3.90625" style="223" customWidth="1"/>
    <col min="2793" max="2793" width="38.08984375" style="223" customWidth="1"/>
    <col min="2794" max="2794" width="11.6328125" style="223" customWidth="1"/>
    <col min="2795" max="3042" width="11.36328125" style="223"/>
    <col min="3043" max="3043" width="47.90625" style="223" customWidth="1"/>
    <col min="3044" max="3044" width="11.6328125" style="223" customWidth="1"/>
    <col min="3045" max="3045" width="3.90625" style="223" customWidth="1"/>
    <col min="3046" max="3046" width="38.08984375" style="223" customWidth="1"/>
    <col min="3047" max="3047" width="6.08984375" style="223" customWidth="1"/>
    <col min="3048" max="3048" width="3.90625" style="223" customWidth="1"/>
    <col min="3049" max="3049" width="38.08984375" style="223" customWidth="1"/>
    <col min="3050" max="3050" width="11.6328125" style="223" customWidth="1"/>
    <col min="3051" max="3298" width="11.36328125" style="223"/>
    <col min="3299" max="3299" width="47.90625" style="223" customWidth="1"/>
    <col min="3300" max="3300" width="11.6328125" style="223" customWidth="1"/>
    <col min="3301" max="3301" width="3.90625" style="223" customWidth="1"/>
    <col min="3302" max="3302" width="38.08984375" style="223" customWidth="1"/>
    <col min="3303" max="3303" width="6.08984375" style="223" customWidth="1"/>
    <col min="3304" max="3304" width="3.90625" style="223" customWidth="1"/>
    <col min="3305" max="3305" width="38.08984375" style="223" customWidth="1"/>
    <col min="3306" max="3306" width="11.6328125" style="223" customWidth="1"/>
    <col min="3307" max="3554" width="11.36328125" style="223"/>
    <col min="3555" max="3555" width="47.90625" style="223" customWidth="1"/>
    <col min="3556" max="3556" width="11.6328125" style="223" customWidth="1"/>
    <col min="3557" max="3557" width="3.90625" style="223" customWidth="1"/>
    <col min="3558" max="3558" width="38.08984375" style="223" customWidth="1"/>
    <col min="3559" max="3559" width="6.08984375" style="223" customWidth="1"/>
    <col min="3560" max="3560" width="3.90625" style="223" customWidth="1"/>
    <col min="3561" max="3561" width="38.08984375" style="223" customWidth="1"/>
    <col min="3562" max="3562" width="11.6328125" style="223" customWidth="1"/>
    <col min="3563" max="3810" width="11.36328125" style="223"/>
    <col min="3811" max="3811" width="47.90625" style="223" customWidth="1"/>
    <col min="3812" max="3812" width="11.6328125" style="223" customWidth="1"/>
    <col min="3813" max="3813" width="3.90625" style="223" customWidth="1"/>
    <col min="3814" max="3814" width="38.08984375" style="223" customWidth="1"/>
    <col min="3815" max="3815" width="6.08984375" style="223" customWidth="1"/>
    <col min="3816" max="3816" width="3.90625" style="223" customWidth="1"/>
    <col min="3817" max="3817" width="38.08984375" style="223" customWidth="1"/>
    <col min="3818" max="3818" width="11.6328125" style="223" customWidth="1"/>
    <col min="3819" max="4066" width="11.36328125" style="223"/>
    <col min="4067" max="4067" width="47.90625" style="223" customWidth="1"/>
    <col min="4068" max="4068" width="11.6328125" style="223" customWidth="1"/>
    <col min="4069" max="4069" width="3.90625" style="223" customWidth="1"/>
    <col min="4070" max="4070" width="38.08984375" style="223" customWidth="1"/>
    <col min="4071" max="4071" width="6.08984375" style="223" customWidth="1"/>
    <col min="4072" max="4072" width="3.90625" style="223" customWidth="1"/>
    <col min="4073" max="4073" width="38.08984375" style="223" customWidth="1"/>
    <col min="4074" max="4074" width="11.6328125" style="223" customWidth="1"/>
    <col min="4075" max="4322" width="11.36328125" style="223"/>
    <col min="4323" max="4323" width="47.90625" style="223" customWidth="1"/>
    <col min="4324" max="4324" width="11.6328125" style="223" customWidth="1"/>
    <col min="4325" max="4325" width="3.90625" style="223" customWidth="1"/>
    <col min="4326" max="4326" width="38.08984375" style="223" customWidth="1"/>
    <col min="4327" max="4327" width="6.08984375" style="223" customWidth="1"/>
    <col min="4328" max="4328" width="3.90625" style="223" customWidth="1"/>
    <col min="4329" max="4329" width="38.08984375" style="223" customWidth="1"/>
    <col min="4330" max="4330" width="11.6328125" style="223" customWidth="1"/>
    <col min="4331" max="4578" width="11.36328125" style="223"/>
    <col min="4579" max="4579" width="47.90625" style="223" customWidth="1"/>
    <col min="4580" max="4580" width="11.6328125" style="223" customWidth="1"/>
    <col min="4581" max="4581" width="3.90625" style="223" customWidth="1"/>
    <col min="4582" max="4582" width="38.08984375" style="223" customWidth="1"/>
    <col min="4583" max="4583" width="6.08984375" style="223" customWidth="1"/>
    <col min="4584" max="4584" width="3.90625" style="223" customWidth="1"/>
    <col min="4585" max="4585" width="38.08984375" style="223" customWidth="1"/>
    <col min="4586" max="4586" width="11.6328125" style="223" customWidth="1"/>
    <col min="4587" max="4834" width="11.36328125" style="223"/>
    <col min="4835" max="4835" width="47.90625" style="223" customWidth="1"/>
    <col min="4836" max="4836" width="11.6328125" style="223" customWidth="1"/>
    <col min="4837" max="4837" width="3.90625" style="223" customWidth="1"/>
    <col min="4838" max="4838" width="38.08984375" style="223" customWidth="1"/>
    <col min="4839" max="4839" width="6.08984375" style="223" customWidth="1"/>
    <col min="4840" max="4840" width="3.90625" style="223" customWidth="1"/>
    <col min="4841" max="4841" width="38.08984375" style="223" customWidth="1"/>
    <col min="4842" max="4842" width="11.6328125" style="223" customWidth="1"/>
    <col min="4843" max="5090" width="11.36328125" style="223"/>
    <col min="5091" max="5091" width="47.90625" style="223" customWidth="1"/>
    <col min="5092" max="5092" width="11.6328125" style="223" customWidth="1"/>
    <col min="5093" max="5093" width="3.90625" style="223" customWidth="1"/>
    <col min="5094" max="5094" width="38.08984375" style="223" customWidth="1"/>
    <col min="5095" max="5095" width="6.08984375" style="223" customWidth="1"/>
    <col min="5096" max="5096" width="3.90625" style="223" customWidth="1"/>
    <col min="5097" max="5097" width="38.08984375" style="223" customWidth="1"/>
    <col min="5098" max="5098" width="11.6328125" style="223" customWidth="1"/>
    <col min="5099" max="5346" width="11.36328125" style="223"/>
    <col min="5347" max="5347" width="47.90625" style="223" customWidth="1"/>
    <col min="5348" max="5348" width="11.6328125" style="223" customWidth="1"/>
    <col min="5349" max="5349" width="3.90625" style="223" customWidth="1"/>
    <col min="5350" max="5350" width="38.08984375" style="223" customWidth="1"/>
    <col min="5351" max="5351" width="6.08984375" style="223" customWidth="1"/>
    <col min="5352" max="5352" width="3.90625" style="223" customWidth="1"/>
    <col min="5353" max="5353" width="38.08984375" style="223" customWidth="1"/>
    <col min="5354" max="5354" width="11.6328125" style="223" customWidth="1"/>
    <col min="5355" max="5602" width="11.36328125" style="223"/>
    <col min="5603" max="5603" width="47.90625" style="223" customWidth="1"/>
    <col min="5604" max="5604" width="11.6328125" style="223" customWidth="1"/>
    <col min="5605" max="5605" width="3.90625" style="223" customWidth="1"/>
    <col min="5606" max="5606" width="38.08984375" style="223" customWidth="1"/>
    <col min="5607" max="5607" width="6.08984375" style="223" customWidth="1"/>
    <col min="5608" max="5608" width="3.90625" style="223" customWidth="1"/>
    <col min="5609" max="5609" width="38.08984375" style="223" customWidth="1"/>
    <col min="5610" max="5610" width="11.6328125" style="223" customWidth="1"/>
    <col min="5611" max="5858" width="11.36328125" style="223"/>
    <col min="5859" max="5859" width="47.90625" style="223" customWidth="1"/>
    <col min="5860" max="5860" width="11.6328125" style="223" customWidth="1"/>
    <col min="5861" max="5861" width="3.90625" style="223" customWidth="1"/>
    <col min="5862" max="5862" width="38.08984375" style="223" customWidth="1"/>
    <col min="5863" max="5863" width="6.08984375" style="223" customWidth="1"/>
    <col min="5864" max="5864" width="3.90625" style="223" customWidth="1"/>
    <col min="5865" max="5865" width="38.08984375" style="223" customWidth="1"/>
    <col min="5866" max="5866" width="11.6328125" style="223" customWidth="1"/>
    <col min="5867" max="6114" width="11.36328125" style="223"/>
    <col min="6115" max="6115" width="47.90625" style="223" customWidth="1"/>
    <col min="6116" max="6116" width="11.6328125" style="223" customWidth="1"/>
    <col min="6117" max="6117" width="3.90625" style="223" customWidth="1"/>
    <col min="6118" max="6118" width="38.08984375" style="223" customWidth="1"/>
    <col min="6119" max="6119" width="6.08984375" style="223" customWidth="1"/>
    <col min="6120" max="6120" width="3.90625" style="223" customWidth="1"/>
    <col min="6121" max="6121" width="38.08984375" style="223" customWidth="1"/>
    <col min="6122" max="6122" width="11.6328125" style="223" customWidth="1"/>
    <col min="6123" max="6370" width="11.36328125" style="223"/>
    <col min="6371" max="6371" width="47.90625" style="223" customWidth="1"/>
    <col min="6372" max="6372" width="11.6328125" style="223" customWidth="1"/>
    <col min="6373" max="6373" width="3.90625" style="223" customWidth="1"/>
    <col min="6374" max="6374" width="38.08984375" style="223" customWidth="1"/>
    <col min="6375" max="6375" width="6.08984375" style="223" customWidth="1"/>
    <col min="6376" max="6376" width="3.90625" style="223" customWidth="1"/>
    <col min="6377" max="6377" width="38.08984375" style="223" customWidth="1"/>
    <col min="6378" max="6378" width="11.6328125" style="223" customWidth="1"/>
    <col min="6379" max="6626" width="11.36328125" style="223"/>
    <col min="6627" max="6627" width="47.90625" style="223" customWidth="1"/>
    <col min="6628" max="6628" width="11.6328125" style="223" customWidth="1"/>
    <col min="6629" max="6629" width="3.90625" style="223" customWidth="1"/>
    <col min="6630" max="6630" width="38.08984375" style="223" customWidth="1"/>
    <col min="6631" max="6631" width="6.08984375" style="223" customWidth="1"/>
    <col min="6632" max="6632" width="3.90625" style="223" customWidth="1"/>
    <col min="6633" max="6633" width="38.08984375" style="223" customWidth="1"/>
    <col min="6634" max="6634" width="11.6328125" style="223" customWidth="1"/>
    <col min="6635" max="6882" width="11.36328125" style="223"/>
    <col min="6883" max="6883" width="47.90625" style="223" customWidth="1"/>
    <col min="6884" max="6884" width="11.6328125" style="223" customWidth="1"/>
    <col min="6885" max="6885" width="3.90625" style="223" customWidth="1"/>
    <col min="6886" max="6886" width="38.08984375" style="223" customWidth="1"/>
    <col min="6887" max="6887" width="6.08984375" style="223" customWidth="1"/>
    <col min="6888" max="6888" width="3.90625" style="223" customWidth="1"/>
    <col min="6889" max="6889" width="38.08984375" style="223" customWidth="1"/>
    <col min="6890" max="6890" width="11.6328125" style="223" customWidth="1"/>
    <col min="6891" max="7138" width="11.36328125" style="223"/>
    <col min="7139" max="7139" width="47.90625" style="223" customWidth="1"/>
    <col min="7140" max="7140" width="11.6328125" style="223" customWidth="1"/>
    <col min="7141" max="7141" width="3.90625" style="223" customWidth="1"/>
    <col min="7142" max="7142" width="38.08984375" style="223" customWidth="1"/>
    <col min="7143" max="7143" width="6.08984375" style="223" customWidth="1"/>
    <col min="7144" max="7144" width="3.90625" style="223" customWidth="1"/>
    <col min="7145" max="7145" width="38.08984375" style="223" customWidth="1"/>
    <col min="7146" max="7146" width="11.6328125" style="223" customWidth="1"/>
    <col min="7147" max="7394" width="11.36328125" style="223"/>
    <col min="7395" max="7395" width="47.90625" style="223" customWidth="1"/>
    <col min="7396" max="7396" width="11.6328125" style="223" customWidth="1"/>
    <col min="7397" max="7397" width="3.90625" style="223" customWidth="1"/>
    <col min="7398" max="7398" width="38.08984375" style="223" customWidth="1"/>
    <col min="7399" max="7399" width="6.08984375" style="223" customWidth="1"/>
    <col min="7400" max="7400" width="3.90625" style="223" customWidth="1"/>
    <col min="7401" max="7401" width="38.08984375" style="223" customWidth="1"/>
    <col min="7402" max="7402" width="11.6328125" style="223" customWidth="1"/>
    <col min="7403" max="7650" width="11.36328125" style="223"/>
    <col min="7651" max="7651" width="47.90625" style="223" customWidth="1"/>
    <col min="7652" max="7652" width="11.6328125" style="223" customWidth="1"/>
    <col min="7653" max="7653" width="3.90625" style="223" customWidth="1"/>
    <col min="7654" max="7654" width="38.08984375" style="223" customWidth="1"/>
    <col min="7655" max="7655" width="6.08984375" style="223" customWidth="1"/>
    <col min="7656" max="7656" width="3.90625" style="223" customWidth="1"/>
    <col min="7657" max="7657" width="38.08984375" style="223" customWidth="1"/>
    <col min="7658" max="7658" width="11.6328125" style="223" customWidth="1"/>
    <col min="7659" max="7906" width="11.36328125" style="223"/>
    <col min="7907" max="7907" width="47.90625" style="223" customWidth="1"/>
    <col min="7908" max="7908" width="11.6328125" style="223" customWidth="1"/>
    <col min="7909" max="7909" width="3.90625" style="223" customWidth="1"/>
    <col min="7910" max="7910" width="38.08984375" style="223" customWidth="1"/>
    <col min="7911" max="7911" width="6.08984375" style="223" customWidth="1"/>
    <col min="7912" max="7912" width="3.90625" style="223" customWidth="1"/>
    <col min="7913" max="7913" width="38.08984375" style="223" customWidth="1"/>
    <col min="7914" max="7914" width="11.6328125" style="223" customWidth="1"/>
    <col min="7915" max="8162" width="11.36328125" style="223"/>
    <col min="8163" max="8163" width="47.90625" style="223" customWidth="1"/>
    <col min="8164" max="8164" width="11.6328125" style="223" customWidth="1"/>
    <col min="8165" max="8165" width="3.90625" style="223" customWidth="1"/>
    <col min="8166" max="8166" width="38.08984375" style="223" customWidth="1"/>
    <col min="8167" max="8167" width="6.08984375" style="223" customWidth="1"/>
    <col min="8168" max="8168" width="3.90625" style="223" customWidth="1"/>
    <col min="8169" max="8169" width="38.08984375" style="223" customWidth="1"/>
    <col min="8170" max="8170" width="11.6328125" style="223" customWidth="1"/>
    <col min="8171" max="8418" width="11.36328125" style="223"/>
    <col min="8419" max="8419" width="47.90625" style="223" customWidth="1"/>
    <col min="8420" max="8420" width="11.6328125" style="223" customWidth="1"/>
    <col min="8421" max="8421" width="3.90625" style="223" customWidth="1"/>
    <col min="8422" max="8422" width="38.08984375" style="223" customWidth="1"/>
    <col min="8423" max="8423" width="6.08984375" style="223" customWidth="1"/>
    <col min="8424" max="8424" width="3.90625" style="223" customWidth="1"/>
    <col min="8425" max="8425" width="38.08984375" style="223" customWidth="1"/>
    <col min="8426" max="8426" width="11.6328125" style="223" customWidth="1"/>
    <col min="8427" max="8674" width="11.36328125" style="223"/>
    <col min="8675" max="8675" width="47.90625" style="223" customWidth="1"/>
    <col min="8676" max="8676" width="11.6328125" style="223" customWidth="1"/>
    <col min="8677" max="8677" width="3.90625" style="223" customWidth="1"/>
    <col min="8678" max="8678" width="38.08984375" style="223" customWidth="1"/>
    <col min="8679" max="8679" width="6.08984375" style="223" customWidth="1"/>
    <col min="8680" max="8680" width="3.90625" style="223" customWidth="1"/>
    <col min="8681" max="8681" width="38.08984375" style="223" customWidth="1"/>
    <col min="8682" max="8682" width="11.6328125" style="223" customWidth="1"/>
    <col min="8683" max="8930" width="11.36328125" style="223"/>
    <col min="8931" max="8931" width="47.90625" style="223" customWidth="1"/>
    <col min="8932" max="8932" width="11.6328125" style="223" customWidth="1"/>
    <col min="8933" max="8933" width="3.90625" style="223" customWidth="1"/>
    <col min="8934" max="8934" width="38.08984375" style="223" customWidth="1"/>
    <col min="8935" max="8935" width="6.08984375" style="223" customWidth="1"/>
    <col min="8936" max="8936" width="3.90625" style="223" customWidth="1"/>
    <col min="8937" max="8937" width="38.08984375" style="223" customWidth="1"/>
    <col min="8938" max="8938" width="11.6328125" style="223" customWidth="1"/>
    <col min="8939" max="9186" width="11.36328125" style="223"/>
    <col min="9187" max="9187" width="47.90625" style="223" customWidth="1"/>
    <col min="9188" max="9188" width="11.6328125" style="223" customWidth="1"/>
    <col min="9189" max="9189" width="3.90625" style="223" customWidth="1"/>
    <col min="9190" max="9190" width="38.08984375" style="223" customWidth="1"/>
    <col min="9191" max="9191" width="6.08984375" style="223" customWidth="1"/>
    <col min="9192" max="9192" width="3.90625" style="223" customWidth="1"/>
    <col min="9193" max="9193" width="38.08984375" style="223" customWidth="1"/>
    <col min="9194" max="9194" width="11.6328125" style="223" customWidth="1"/>
    <col min="9195" max="9442" width="11.36328125" style="223"/>
    <col min="9443" max="9443" width="47.90625" style="223" customWidth="1"/>
    <col min="9444" max="9444" width="11.6328125" style="223" customWidth="1"/>
    <col min="9445" max="9445" width="3.90625" style="223" customWidth="1"/>
    <col min="9446" max="9446" width="38.08984375" style="223" customWidth="1"/>
    <col min="9447" max="9447" width="6.08984375" style="223" customWidth="1"/>
    <col min="9448" max="9448" width="3.90625" style="223" customWidth="1"/>
    <col min="9449" max="9449" width="38.08984375" style="223" customWidth="1"/>
    <col min="9450" max="9450" width="11.6328125" style="223" customWidth="1"/>
    <col min="9451" max="9698" width="11.36328125" style="223"/>
    <col min="9699" max="9699" width="47.90625" style="223" customWidth="1"/>
    <col min="9700" max="9700" width="11.6328125" style="223" customWidth="1"/>
    <col min="9701" max="9701" width="3.90625" style="223" customWidth="1"/>
    <col min="9702" max="9702" width="38.08984375" style="223" customWidth="1"/>
    <col min="9703" max="9703" width="6.08984375" style="223" customWidth="1"/>
    <col min="9704" max="9704" width="3.90625" style="223" customWidth="1"/>
    <col min="9705" max="9705" width="38.08984375" style="223" customWidth="1"/>
    <col min="9706" max="9706" width="11.6328125" style="223" customWidth="1"/>
    <col min="9707" max="9954" width="11.36328125" style="223"/>
    <col min="9955" max="9955" width="47.90625" style="223" customWidth="1"/>
    <col min="9956" max="9956" width="11.6328125" style="223" customWidth="1"/>
    <col min="9957" max="9957" width="3.90625" style="223" customWidth="1"/>
    <col min="9958" max="9958" width="38.08984375" style="223" customWidth="1"/>
    <col min="9959" max="9959" width="6.08984375" style="223" customWidth="1"/>
    <col min="9960" max="9960" width="3.90625" style="223" customWidth="1"/>
    <col min="9961" max="9961" width="38.08984375" style="223" customWidth="1"/>
    <col min="9962" max="9962" width="11.6328125" style="223" customWidth="1"/>
    <col min="9963" max="10210" width="11.36328125" style="223"/>
    <col min="10211" max="10211" width="47.90625" style="223" customWidth="1"/>
    <col min="10212" max="10212" width="11.6328125" style="223" customWidth="1"/>
    <col min="10213" max="10213" width="3.90625" style="223" customWidth="1"/>
    <col min="10214" max="10214" width="38.08984375" style="223" customWidth="1"/>
    <col min="10215" max="10215" width="6.08984375" style="223" customWidth="1"/>
    <col min="10216" max="10216" width="3.90625" style="223" customWidth="1"/>
    <col min="10217" max="10217" width="38.08984375" style="223" customWidth="1"/>
    <col min="10218" max="10218" width="11.6328125" style="223" customWidth="1"/>
    <col min="10219" max="10466" width="11.36328125" style="223"/>
    <col min="10467" max="10467" width="47.90625" style="223" customWidth="1"/>
    <col min="10468" max="10468" width="11.6328125" style="223" customWidth="1"/>
    <col min="10469" max="10469" width="3.90625" style="223" customWidth="1"/>
    <col min="10470" max="10470" width="38.08984375" style="223" customWidth="1"/>
    <col min="10471" max="10471" width="6.08984375" style="223" customWidth="1"/>
    <col min="10472" max="10472" width="3.90625" style="223" customWidth="1"/>
    <col min="10473" max="10473" width="38.08984375" style="223" customWidth="1"/>
    <col min="10474" max="10474" width="11.6328125" style="223" customWidth="1"/>
    <col min="10475" max="10722" width="11.36328125" style="223"/>
    <col min="10723" max="10723" width="47.90625" style="223" customWidth="1"/>
    <col min="10724" max="10724" width="11.6328125" style="223" customWidth="1"/>
    <col min="10725" max="10725" width="3.90625" style="223" customWidth="1"/>
    <col min="10726" max="10726" width="38.08984375" style="223" customWidth="1"/>
    <col min="10727" max="10727" width="6.08984375" style="223" customWidth="1"/>
    <col min="10728" max="10728" width="3.90625" style="223" customWidth="1"/>
    <col min="10729" max="10729" width="38.08984375" style="223" customWidth="1"/>
    <col min="10730" max="10730" width="11.6328125" style="223" customWidth="1"/>
    <col min="10731" max="10978" width="11.36328125" style="223"/>
    <col min="10979" max="10979" width="47.90625" style="223" customWidth="1"/>
    <col min="10980" max="10980" width="11.6328125" style="223" customWidth="1"/>
    <col min="10981" max="10981" width="3.90625" style="223" customWidth="1"/>
    <col min="10982" max="10982" width="38.08984375" style="223" customWidth="1"/>
    <col min="10983" max="10983" width="6.08984375" style="223" customWidth="1"/>
    <col min="10984" max="10984" width="3.90625" style="223" customWidth="1"/>
    <col min="10985" max="10985" width="38.08984375" style="223" customWidth="1"/>
    <col min="10986" max="10986" width="11.6328125" style="223" customWidth="1"/>
    <col min="10987" max="11234" width="11.36328125" style="223"/>
    <col min="11235" max="11235" width="47.90625" style="223" customWidth="1"/>
    <col min="11236" max="11236" width="11.6328125" style="223" customWidth="1"/>
    <col min="11237" max="11237" width="3.90625" style="223" customWidth="1"/>
    <col min="11238" max="11238" width="38.08984375" style="223" customWidth="1"/>
    <col min="11239" max="11239" width="6.08984375" style="223" customWidth="1"/>
    <col min="11240" max="11240" width="3.90625" style="223" customWidth="1"/>
    <col min="11241" max="11241" width="38.08984375" style="223" customWidth="1"/>
    <col min="11242" max="11242" width="11.6328125" style="223" customWidth="1"/>
    <col min="11243" max="11490" width="11.36328125" style="223"/>
    <col min="11491" max="11491" width="47.90625" style="223" customWidth="1"/>
    <col min="11492" max="11492" width="11.6328125" style="223" customWidth="1"/>
    <col min="11493" max="11493" width="3.90625" style="223" customWidth="1"/>
    <col min="11494" max="11494" width="38.08984375" style="223" customWidth="1"/>
    <col min="11495" max="11495" width="6.08984375" style="223" customWidth="1"/>
    <col min="11496" max="11496" width="3.90625" style="223" customWidth="1"/>
    <col min="11497" max="11497" width="38.08984375" style="223" customWidth="1"/>
    <col min="11498" max="11498" width="11.6328125" style="223" customWidth="1"/>
    <col min="11499" max="11746" width="11.36328125" style="223"/>
    <col min="11747" max="11747" width="47.90625" style="223" customWidth="1"/>
    <col min="11748" max="11748" width="11.6328125" style="223" customWidth="1"/>
    <col min="11749" max="11749" width="3.90625" style="223" customWidth="1"/>
    <col min="11750" max="11750" width="38.08984375" style="223" customWidth="1"/>
    <col min="11751" max="11751" width="6.08984375" style="223" customWidth="1"/>
    <col min="11752" max="11752" width="3.90625" style="223" customWidth="1"/>
    <col min="11753" max="11753" width="38.08984375" style="223" customWidth="1"/>
    <col min="11754" max="11754" width="11.6328125" style="223" customWidth="1"/>
    <col min="11755" max="12002" width="11.36328125" style="223"/>
    <col min="12003" max="12003" width="47.90625" style="223" customWidth="1"/>
    <col min="12004" max="12004" width="11.6328125" style="223" customWidth="1"/>
    <col min="12005" max="12005" width="3.90625" style="223" customWidth="1"/>
    <col min="12006" max="12006" width="38.08984375" style="223" customWidth="1"/>
    <col min="12007" max="12007" width="6.08984375" style="223" customWidth="1"/>
    <col min="12008" max="12008" width="3.90625" style="223" customWidth="1"/>
    <col min="12009" max="12009" width="38.08984375" style="223" customWidth="1"/>
    <col min="12010" max="12010" width="11.6328125" style="223" customWidth="1"/>
    <col min="12011" max="12258" width="11.36328125" style="223"/>
    <col min="12259" max="12259" width="47.90625" style="223" customWidth="1"/>
    <col min="12260" max="12260" width="11.6328125" style="223" customWidth="1"/>
    <col min="12261" max="12261" width="3.90625" style="223" customWidth="1"/>
    <col min="12262" max="12262" width="38.08984375" style="223" customWidth="1"/>
    <col min="12263" max="12263" width="6.08984375" style="223" customWidth="1"/>
    <col min="12264" max="12264" width="3.90625" style="223" customWidth="1"/>
    <col min="12265" max="12265" width="38.08984375" style="223" customWidth="1"/>
    <col min="12266" max="12266" width="11.6328125" style="223" customWidth="1"/>
    <col min="12267" max="12514" width="11.36328125" style="223"/>
    <col min="12515" max="12515" width="47.90625" style="223" customWidth="1"/>
    <col min="12516" max="12516" width="11.6328125" style="223" customWidth="1"/>
    <col min="12517" max="12517" width="3.90625" style="223" customWidth="1"/>
    <col min="12518" max="12518" width="38.08984375" style="223" customWidth="1"/>
    <col min="12519" max="12519" width="6.08984375" style="223" customWidth="1"/>
    <col min="12520" max="12520" width="3.90625" style="223" customWidth="1"/>
    <col min="12521" max="12521" width="38.08984375" style="223" customWidth="1"/>
    <col min="12522" max="12522" width="11.6328125" style="223" customWidth="1"/>
    <col min="12523" max="12770" width="11.36328125" style="223"/>
    <col min="12771" max="12771" width="47.90625" style="223" customWidth="1"/>
    <col min="12772" max="12772" width="11.6328125" style="223" customWidth="1"/>
    <col min="12773" max="12773" width="3.90625" style="223" customWidth="1"/>
    <col min="12774" max="12774" width="38.08984375" style="223" customWidth="1"/>
    <col min="12775" max="12775" width="6.08984375" style="223" customWidth="1"/>
    <col min="12776" max="12776" width="3.90625" style="223" customWidth="1"/>
    <col min="12777" max="12777" width="38.08984375" style="223" customWidth="1"/>
    <col min="12778" max="12778" width="11.6328125" style="223" customWidth="1"/>
    <col min="12779" max="13026" width="11.36328125" style="223"/>
    <col min="13027" max="13027" width="47.90625" style="223" customWidth="1"/>
    <col min="13028" max="13028" width="11.6328125" style="223" customWidth="1"/>
    <col min="13029" max="13029" width="3.90625" style="223" customWidth="1"/>
    <col min="13030" max="13030" width="38.08984375" style="223" customWidth="1"/>
    <col min="13031" max="13031" width="6.08984375" style="223" customWidth="1"/>
    <col min="13032" max="13032" width="3.90625" style="223" customWidth="1"/>
    <col min="13033" max="13033" width="38.08984375" style="223" customWidth="1"/>
    <col min="13034" max="13034" width="11.6328125" style="223" customWidth="1"/>
    <col min="13035" max="13282" width="11.36328125" style="223"/>
    <col min="13283" max="13283" width="47.90625" style="223" customWidth="1"/>
    <col min="13284" max="13284" width="11.6328125" style="223" customWidth="1"/>
    <col min="13285" max="13285" width="3.90625" style="223" customWidth="1"/>
    <col min="13286" max="13286" width="38.08984375" style="223" customWidth="1"/>
    <col min="13287" max="13287" width="6.08984375" style="223" customWidth="1"/>
    <col min="13288" max="13288" width="3.90625" style="223" customWidth="1"/>
    <col min="13289" max="13289" width="38.08984375" style="223" customWidth="1"/>
    <col min="13290" max="13290" width="11.6328125" style="223" customWidth="1"/>
    <col min="13291" max="13538" width="11.36328125" style="223"/>
    <col min="13539" max="13539" width="47.90625" style="223" customWidth="1"/>
    <col min="13540" max="13540" width="11.6328125" style="223" customWidth="1"/>
    <col min="13541" max="13541" width="3.90625" style="223" customWidth="1"/>
    <col min="13542" max="13542" width="38.08984375" style="223" customWidth="1"/>
    <col min="13543" max="13543" width="6.08984375" style="223" customWidth="1"/>
    <col min="13544" max="13544" width="3.90625" style="223" customWidth="1"/>
    <col min="13545" max="13545" width="38.08984375" style="223" customWidth="1"/>
    <col min="13546" max="13546" width="11.6328125" style="223" customWidth="1"/>
    <col min="13547" max="13794" width="11.36328125" style="223"/>
    <col min="13795" max="13795" width="47.90625" style="223" customWidth="1"/>
    <col min="13796" max="13796" width="11.6328125" style="223" customWidth="1"/>
    <col min="13797" max="13797" width="3.90625" style="223" customWidth="1"/>
    <col min="13798" max="13798" width="38.08984375" style="223" customWidth="1"/>
    <col min="13799" max="13799" width="6.08984375" style="223" customWidth="1"/>
    <col min="13800" max="13800" width="3.90625" style="223" customWidth="1"/>
    <col min="13801" max="13801" width="38.08984375" style="223" customWidth="1"/>
    <col min="13802" max="13802" width="11.6328125" style="223" customWidth="1"/>
    <col min="13803" max="14050" width="11.36328125" style="223"/>
    <col min="14051" max="14051" width="47.90625" style="223" customWidth="1"/>
    <col min="14052" max="14052" width="11.6328125" style="223" customWidth="1"/>
    <col min="14053" max="14053" width="3.90625" style="223" customWidth="1"/>
    <col min="14054" max="14054" width="38.08984375" style="223" customWidth="1"/>
    <col min="14055" max="14055" width="6.08984375" style="223" customWidth="1"/>
    <col min="14056" max="14056" width="3.90625" style="223" customWidth="1"/>
    <col min="14057" max="14057" width="38.08984375" style="223" customWidth="1"/>
    <col min="14058" max="14058" width="11.6328125" style="223" customWidth="1"/>
    <col min="14059" max="14306" width="11.36328125" style="223"/>
    <col min="14307" max="14307" width="47.90625" style="223" customWidth="1"/>
    <col min="14308" max="14308" width="11.6328125" style="223" customWidth="1"/>
    <col min="14309" max="14309" width="3.90625" style="223" customWidth="1"/>
    <col min="14310" max="14310" width="38.08984375" style="223" customWidth="1"/>
    <col min="14311" max="14311" width="6.08984375" style="223" customWidth="1"/>
    <col min="14312" max="14312" width="3.90625" style="223" customWidth="1"/>
    <col min="14313" max="14313" width="38.08984375" style="223" customWidth="1"/>
    <col min="14314" max="14314" width="11.6328125" style="223" customWidth="1"/>
    <col min="14315" max="14562" width="11.36328125" style="223"/>
    <col min="14563" max="14563" width="47.90625" style="223" customWidth="1"/>
    <col min="14564" max="14564" width="11.6328125" style="223" customWidth="1"/>
    <col min="14565" max="14565" width="3.90625" style="223" customWidth="1"/>
    <col min="14566" max="14566" width="38.08984375" style="223" customWidth="1"/>
    <col min="14567" max="14567" width="6.08984375" style="223" customWidth="1"/>
    <col min="14568" max="14568" width="3.90625" style="223" customWidth="1"/>
    <col min="14569" max="14569" width="38.08984375" style="223" customWidth="1"/>
    <col min="14570" max="14570" width="11.6328125" style="223" customWidth="1"/>
    <col min="14571" max="14818" width="11.36328125" style="223"/>
    <col min="14819" max="14819" width="47.90625" style="223" customWidth="1"/>
    <col min="14820" max="14820" width="11.6328125" style="223" customWidth="1"/>
    <col min="14821" max="14821" width="3.90625" style="223" customWidth="1"/>
    <col min="14822" max="14822" width="38.08984375" style="223" customWidth="1"/>
    <col min="14823" max="14823" width="6.08984375" style="223" customWidth="1"/>
    <col min="14824" max="14824" width="3.90625" style="223" customWidth="1"/>
    <col min="14825" max="14825" width="38.08984375" style="223" customWidth="1"/>
    <col min="14826" max="14826" width="11.6328125" style="223" customWidth="1"/>
    <col min="14827" max="15074" width="11.36328125" style="223"/>
    <col min="15075" max="15075" width="47.90625" style="223" customWidth="1"/>
    <col min="15076" max="15076" width="11.6328125" style="223" customWidth="1"/>
    <col min="15077" max="15077" width="3.90625" style="223" customWidth="1"/>
    <col min="15078" max="15078" width="38.08984375" style="223" customWidth="1"/>
    <col min="15079" max="15079" width="6.08984375" style="223" customWidth="1"/>
    <col min="15080" max="15080" width="3.90625" style="223" customWidth="1"/>
    <col min="15081" max="15081" width="38.08984375" style="223" customWidth="1"/>
    <col min="15082" max="15082" width="11.6328125" style="223" customWidth="1"/>
    <col min="15083" max="15330" width="11.36328125" style="223"/>
    <col min="15331" max="15331" width="47.90625" style="223" customWidth="1"/>
    <col min="15332" max="15332" width="11.6328125" style="223" customWidth="1"/>
    <col min="15333" max="15333" width="3.90625" style="223" customWidth="1"/>
    <col min="15334" max="15334" width="38.08984375" style="223" customWidth="1"/>
    <col min="15335" max="15335" width="6.08984375" style="223" customWidth="1"/>
    <col min="15336" max="15336" width="3.90625" style="223" customWidth="1"/>
    <col min="15337" max="15337" width="38.08984375" style="223" customWidth="1"/>
    <col min="15338" max="15338" width="11.6328125" style="223" customWidth="1"/>
    <col min="15339" max="15586" width="11.36328125" style="223"/>
    <col min="15587" max="15587" width="47.90625" style="223" customWidth="1"/>
    <col min="15588" max="15588" width="11.6328125" style="223" customWidth="1"/>
    <col min="15589" max="15589" width="3.90625" style="223" customWidth="1"/>
    <col min="15590" max="15590" width="38.08984375" style="223" customWidth="1"/>
    <col min="15591" max="15591" width="6.08984375" style="223" customWidth="1"/>
    <col min="15592" max="15592" width="3.90625" style="223" customWidth="1"/>
    <col min="15593" max="15593" width="38.08984375" style="223" customWidth="1"/>
    <col min="15594" max="15594" width="11.6328125" style="223" customWidth="1"/>
    <col min="15595" max="15842" width="11.36328125" style="223"/>
    <col min="15843" max="15843" width="47.90625" style="223" customWidth="1"/>
    <col min="15844" max="15844" width="11.6328125" style="223" customWidth="1"/>
    <col min="15845" max="15845" width="3.90625" style="223" customWidth="1"/>
    <col min="15846" max="15846" width="38.08984375" style="223" customWidth="1"/>
    <col min="15847" max="15847" width="6.08984375" style="223" customWidth="1"/>
    <col min="15848" max="15848" width="3.90625" style="223" customWidth="1"/>
    <col min="15849" max="15849" width="38.08984375" style="223" customWidth="1"/>
    <col min="15850" max="15850" width="11.6328125" style="223" customWidth="1"/>
    <col min="15851" max="16098" width="11.36328125" style="223"/>
    <col min="16099" max="16099" width="47.90625" style="223" customWidth="1"/>
    <col min="16100" max="16100" width="11.6328125" style="223" customWidth="1"/>
    <col min="16101" max="16101" width="3.90625" style="223" customWidth="1"/>
    <col min="16102" max="16102" width="38.08984375" style="223" customWidth="1"/>
    <col min="16103" max="16103" width="6.08984375" style="223" customWidth="1"/>
    <col min="16104" max="16104" width="3.90625" style="223" customWidth="1"/>
    <col min="16105" max="16105" width="38.08984375" style="223" customWidth="1"/>
    <col min="16106" max="16106" width="11.6328125" style="223" customWidth="1"/>
    <col min="16107" max="16384" width="11.36328125" style="223"/>
  </cols>
  <sheetData>
    <row r="1" spans="1:8" s="214" customFormat="1" ht="37.4" customHeight="1" collapsed="1">
      <c r="A1" s="117" t="s">
        <v>148</v>
      </c>
      <c r="B1" s="184"/>
      <c r="C1" s="184"/>
      <c r="D1" s="184"/>
      <c r="E1" s="184"/>
      <c r="F1" s="184"/>
      <c r="G1" s="185"/>
      <c r="H1" s="186"/>
    </row>
    <row r="2" spans="1:8" ht="37.5">
      <c r="A2" s="82"/>
      <c r="B2" s="187"/>
      <c r="C2" s="188"/>
      <c r="D2" s="83"/>
      <c r="E2" s="188"/>
      <c r="F2" s="188"/>
      <c r="G2" s="83"/>
      <c r="H2" s="189"/>
    </row>
    <row r="3" spans="1:8" ht="15" customHeight="1">
      <c r="C3" s="84"/>
      <c r="D3" s="506" t="s">
        <v>150</v>
      </c>
      <c r="E3" s="510"/>
      <c r="F3" s="84"/>
    </row>
    <row r="4" spans="1:8" ht="15" customHeight="1">
      <c r="A4" s="150" t="s">
        <v>151</v>
      </c>
      <c r="B4" s="508">
        <v>3</v>
      </c>
      <c r="C4" s="84"/>
      <c r="D4" s="150" t="s">
        <v>187</v>
      </c>
      <c r="E4" s="260">
        <v>21</v>
      </c>
      <c r="F4" s="84"/>
    </row>
    <row r="5" spans="1:8" s="89" customFormat="1" ht="15" customHeight="1">
      <c r="B5" s="263"/>
      <c r="C5" s="84"/>
      <c r="D5" s="150" t="s">
        <v>152</v>
      </c>
      <c r="E5" s="260">
        <v>22</v>
      </c>
      <c r="F5" s="85"/>
    </row>
    <row r="6" spans="1:8" s="89" customFormat="1" ht="15" customHeight="1">
      <c r="A6" s="506" t="s">
        <v>23</v>
      </c>
      <c r="B6" s="509"/>
      <c r="C6" s="84"/>
      <c r="D6" s="150" t="s">
        <v>166</v>
      </c>
      <c r="E6" s="260" t="s">
        <v>207</v>
      </c>
      <c r="F6" s="84"/>
    </row>
    <row r="7" spans="1:8" s="89" customFormat="1" ht="15" customHeight="1">
      <c r="A7" s="150" t="s">
        <v>153</v>
      </c>
      <c r="B7" s="508">
        <v>6</v>
      </c>
      <c r="C7" s="84"/>
      <c r="D7" s="150"/>
      <c r="E7" s="260"/>
      <c r="F7" s="84"/>
      <c r="G7" s="150"/>
      <c r="H7" s="150"/>
    </row>
    <row r="8" spans="1:8" s="89" customFormat="1" ht="15" customHeight="1">
      <c r="A8" s="150" t="s">
        <v>155</v>
      </c>
      <c r="B8" s="508">
        <v>7</v>
      </c>
      <c r="C8" s="84"/>
      <c r="D8" s="506" t="s">
        <v>154</v>
      </c>
      <c r="E8" s="510"/>
      <c r="F8" s="84"/>
      <c r="G8" s="150"/>
      <c r="H8" s="150"/>
    </row>
    <row r="9" spans="1:8" s="89" customFormat="1" ht="15" customHeight="1">
      <c r="A9" s="150" t="s">
        <v>188</v>
      </c>
      <c r="B9" s="508">
        <v>8</v>
      </c>
      <c r="C9" s="84"/>
      <c r="D9" s="150" t="s">
        <v>187</v>
      </c>
      <c r="E9" s="260">
        <v>26</v>
      </c>
      <c r="F9" s="84"/>
      <c r="G9" s="223"/>
      <c r="H9" s="223"/>
    </row>
    <row r="10" spans="1:8" s="89" customFormat="1" ht="15" customHeight="1">
      <c r="A10" s="150" t="s">
        <v>190</v>
      </c>
      <c r="B10" s="508">
        <v>9</v>
      </c>
      <c r="C10" s="84"/>
      <c r="D10" s="150" t="s">
        <v>189</v>
      </c>
      <c r="E10" s="260" t="s">
        <v>206</v>
      </c>
      <c r="F10" s="84"/>
    </row>
    <row r="11" spans="1:8" ht="15" customHeight="1">
      <c r="A11" s="150" t="s">
        <v>156</v>
      </c>
      <c r="B11" s="260" t="s">
        <v>204</v>
      </c>
      <c r="C11" s="85"/>
      <c r="D11" s="190"/>
      <c r="E11" s="261"/>
      <c r="F11" s="84"/>
    </row>
    <row r="12" spans="1:8" ht="15" customHeight="1">
      <c r="A12" s="150" t="s">
        <v>158</v>
      </c>
      <c r="B12" s="508">
        <v>12</v>
      </c>
      <c r="C12" s="84"/>
      <c r="D12" s="506" t="s">
        <v>157</v>
      </c>
      <c r="E12" s="510"/>
      <c r="F12" s="84"/>
    </row>
    <row r="13" spans="1:8" ht="15" customHeight="1">
      <c r="A13" s="150" t="s">
        <v>160</v>
      </c>
      <c r="B13" s="508">
        <v>13</v>
      </c>
      <c r="C13" s="84"/>
      <c r="D13" s="150" t="s">
        <v>187</v>
      </c>
      <c r="E13" s="260">
        <v>30</v>
      </c>
      <c r="F13" s="84"/>
    </row>
    <row r="14" spans="1:8" ht="15" customHeight="1">
      <c r="A14" s="150" t="s">
        <v>161</v>
      </c>
      <c r="B14" s="508">
        <v>14</v>
      </c>
      <c r="C14" s="84"/>
      <c r="E14" s="263"/>
      <c r="F14" s="84"/>
    </row>
    <row r="15" spans="1:8" ht="18">
      <c r="A15" s="150" t="s">
        <v>162</v>
      </c>
      <c r="B15" s="508">
        <v>15</v>
      </c>
      <c r="C15" s="84"/>
      <c r="D15" s="506" t="s">
        <v>191</v>
      </c>
      <c r="E15" s="510"/>
      <c r="F15" s="84"/>
    </row>
    <row r="16" spans="1:8" ht="15" customHeight="1">
      <c r="A16" s="150" t="s">
        <v>163</v>
      </c>
      <c r="B16" s="508">
        <v>16</v>
      </c>
      <c r="C16" s="84"/>
      <c r="D16" s="192" t="s">
        <v>192</v>
      </c>
      <c r="E16" s="262">
        <v>32</v>
      </c>
      <c r="F16" s="84"/>
    </row>
    <row r="17" spans="1:8" ht="15" customHeight="1">
      <c r="A17" s="150" t="s">
        <v>164</v>
      </c>
      <c r="B17" s="508">
        <v>17</v>
      </c>
      <c r="C17" s="84"/>
      <c r="D17" s="192" t="s">
        <v>193</v>
      </c>
      <c r="E17" s="262">
        <v>33</v>
      </c>
      <c r="F17" s="86"/>
    </row>
    <row r="18" spans="1:8" ht="15" customHeight="1">
      <c r="A18" s="150" t="s">
        <v>165</v>
      </c>
      <c r="B18" s="508">
        <v>18</v>
      </c>
      <c r="C18" s="84"/>
      <c r="D18" s="192" t="s">
        <v>194</v>
      </c>
      <c r="E18" s="262">
        <v>34</v>
      </c>
      <c r="F18" s="86"/>
    </row>
    <row r="19" spans="1:8" ht="15" customHeight="1">
      <c r="A19" s="150" t="s">
        <v>195</v>
      </c>
      <c r="B19" s="508">
        <v>19</v>
      </c>
      <c r="C19" s="84"/>
      <c r="D19" s="190"/>
      <c r="E19" s="191"/>
      <c r="F19" s="84"/>
      <c r="G19" s="153"/>
      <c r="H19" s="154"/>
    </row>
    <row r="20" spans="1:8" ht="15" customHeight="1">
      <c r="B20" s="508"/>
      <c r="C20" s="87"/>
      <c r="D20" s="506" t="s">
        <v>159</v>
      </c>
      <c r="E20" s="511">
        <v>35</v>
      </c>
      <c r="F20" s="84"/>
      <c r="G20" s="152"/>
      <c r="H20" s="152"/>
    </row>
    <row r="21" spans="1:8" ht="15" customHeight="1">
      <c r="C21" s="84"/>
      <c r="D21" s="190"/>
      <c r="E21" s="191"/>
      <c r="F21" s="84"/>
      <c r="G21" s="152"/>
      <c r="H21" s="151"/>
    </row>
    <row r="22" spans="1:8" ht="15" customHeight="1">
      <c r="C22" s="84"/>
      <c r="D22" s="190"/>
      <c r="E22" s="191"/>
      <c r="F22" s="84"/>
    </row>
    <row r="23" spans="1:8" ht="15" customHeight="1">
      <c r="D23" s="190"/>
      <c r="E23" s="191"/>
    </row>
    <row r="24" spans="1:8" ht="15" customHeight="1">
      <c r="D24" s="190"/>
      <c r="E24" s="191"/>
    </row>
    <row r="122" spans="79:79">
      <c r="CA122" s="88">
        <v>0</v>
      </c>
    </row>
  </sheetData>
  <conditionalFormatting sqref="G19:H19">
    <cfRule type="expression" dxfId="12" priority="1" stopIfTrue="1">
      <formula>OR($H$1="DT",$H$1="GH")</formula>
    </cfRule>
  </conditionalFormatting>
  <hyperlinks>
    <hyperlink ref="A4" location="'At a glance'!A1" display="At a Glance" xr:uid="{7D70E6B7-0280-4279-885C-D403387E4630}"/>
    <hyperlink ref="D4" location="'Germany Financials'!A1" display="Financials" xr:uid="{8BE19256-EBE6-4207-9CBB-E04BAC24C310}"/>
    <hyperlink ref="D5" location="'GE Operationals'!A1" display="Operationals &amp; Mobile Communication KPIs" xr:uid="{77D7BD55-86BD-4A06-AC33-6C9A0A341665}"/>
    <hyperlink ref="D6" location="'Ger Rev split Prod+Segm'!A1" display="Additional information" xr:uid="{04D9E8E3-2A83-4D1B-936D-1C9FB3898125}"/>
    <hyperlink ref="D9" location="'USA Financials'!A1" display="Financials" xr:uid="{7096665B-4BF2-4176-B106-DE886F94F728}"/>
    <hyperlink ref="D10" location="'USA Operational'!A1" display="Operationals  " xr:uid="{7166E09E-1138-4748-8B62-F39A872A51FF}"/>
    <hyperlink ref="D13" location="'Europe Financials'!A1" display="Financials" xr:uid="{6D6C259D-6582-45B8-BED9-B2B3A9444C5E}"/>
    <hyperlink ref="D16" location="'Group Development Financials'!A1" display="Group Development Financials" xr:uid="{FF897162-60EA-4349-ABAC-A23DC0691CFD}"/>
    <hyperlink ref="D17" location="'Systems Solutions Financials'!A1" display="System Solutions Financials" xr:uid="{1CB42048-E091-464F-A1B9-56A95A5D8052}"/>
    <hyperlink ref="D18" location="'GHS Financials'!A1" display="GHS Financials" xr:uid="{1A7C849A-A724-4930-BD69-BB7C92B15EC7}"/>
    <hyperlink ref="D20" location="Glossary!A1" display="GLOSSARY" xr:uid="{2FC3DAEA-1E6E-4BCF-AAAA-68A7B4238448}"/>
    <hyperlink ref="A7" location="'Cons. Income Statement adj.'!A1" display="Adjusted for special factors" xr:uid="{CF36F7FF-7377-456D-B063-09FD1EE042AF}"/>
    <hyperlink ref="A8" location="'Cons. Income Statement rep.'!A1" display="As reported" xr:uid="{606FB47B-24DE-4F49-B583-B31065F4BC6D}"/>
    <hyperlink ref="A9" location="'EBITDA Reconciliation'!A1" display="EBITDA Reconciliation" xr:uid="{37B0EB54-FDD6-42B3-930E-56749D3BCAA2}"/>
    <hyperlink ref="A10" location="'Special Factors'!A1" display="Special Factors in the consolidated income statement" xr:uid="{38D75EE0-D635-47F5-97D2-26DB6D82D7E1}"/>
    <hyperlink ref="A11" location="'Group Assets'!A1" display="Consolidated statement of financial position" xr:uid="{DC355A58-2304-49C0-A772-7D6DC51E4D45}"/>
    <hyperlink ref="A12" location="Maturity!A1" display="Maturity profile" xr:uid="{1165F29E-8566-404A-9F7E-D80871CCA9BB}"/>
    <hyperlink ref="A13" location="'Strong Liquidity'!A1" display="Liquidity reserves" xr:uid="{F6408EE9-C6C0-4552-8AFE-66EB481B1F4D}"/>
    <hyperlink ref="A14" location="'Net Debt'!A1" display="Net debt" xr:uid="{41C5AA1D-DCD9-4BE6-98D0-560B0CF97692}"/>
    <hyperlink ref="A15" location="'ND Development'!A1" display="Net debt development" xr:uid="{C9CCDF44-A953-4916-8A2B-055962429443}"/>
    <hyperlink ref="A16" location="'Cash Capex'!A1" display="Cash capex" xr:uid="{D99EC59C-EF83-426A-ADD1-497E10EDDD8C}"/>
    <hyperlink ref="A17" location="'Free Cash Flow'!A1" display="Free cash flow" xr:uid="{A2759F19-822A-4BA4-92F8-4F514C69675A}"/>
    <hyperlink ref="A18" location="Personnel!A1" display="Personnel" xr:uid="{426668FE-B6BA-4E3A-8CF6-1C59E9DD2215}"/>
    <hyperlink ref="A19" location="'Exchange rates '!A1" display="Exchange rates " xr:uid="{D00DED18-A6A9-4594-A23D-EDEFA058E4D6}"/>
  </hyperlinks>
  <pageMargins left="0.39370078740157483" right="0.39370078740157483" top="0.51181102362204722" bottom="0.27559055118110237" header="0" footer="0.19685039370078741"/>
  <pageSetup paperSize="9" scale="85" fitToWidth="0" fitToHeight="0" orientation="landscape" r:id="rId1"/>
  <headerFooter scaleWithDoc="0" alignWithMargins="0">
    <oddFooter>&amp;R&amp;P / &amp;N&amp;CDT IR BackUp Q1/2023</oddFooter>
  </headerFooter>
  <drawing r:id="rId2"/>
  <legacyDrawing r:id="rId3"/>
  <controls>
    <mc:AlternateContent xmlns:mc="http://schemas.openxmlformats.org/markup-compatibility/2006">
      <mc:Choice Requires="x14">
        <control shapeId="80691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6913" r:id="rId4" name="CustomMemberDispatchertb1"/>
      </mc:Fallback>
    </mc:AlternateContent>
    <mc:AlternateContent xmlns:mc="http://schemas.openxmlformats.org/markup-compatibility/2006">
      <mc:Choice Requires="x14">
        <control shapeId="806914" r:id="rId6" name="FPMExcelClientSheetOptions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806914" r:id="rId6" name="FPMExcelClientSheetOptionstb1"/>
      </mc:Fallback>
    </mc:AlternateContent>
  </control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7A3F2-8832-412C-B68B-DEB53C1599A3}">
  <sheetPr codeName="Tabelle21"/>
  <dimension ref="A1:N30"/>
  <sheetViews>
    <sheetView showGridLines="0" zoomScale="70" zoomScaleNormal="70" zoomScaleSheetLayoutView="70" zoomScalePageLayoutView="70" workbookViewId="0"/>
  </sheetViews>
  <sheetFormatPr baseColWidth="10" defaultColWidth="9.1796875" defaultRowHeight="14.5"/>
  <cols>
    <col min="1" max="1" width="44.453125" style="521" customWidth="1" collapsed="1"/>
    <col min="2" max="2" width="10.1796875" style="521" customWidth="1"/>
    <col min="3" max="3" width="5.54296875" style="521" customWidth="1"/>
    <col min="4" max="13" width="12.54296875" style="521" customWidth="1"/>
    <col min="14" max="14" width="22.1796875" style="521" customWidth="1"/>
    <col min="15" max="16384" width="9.1796875" style="521"/>
  </cols>
  <sheetData>
    <row r="1" spans="1:14" s="515" customFormat="1" ht="37.4" customHeight="1" collapsed="1">
      <c r="A1" s="251" t="s">
        <v>364</v>
      </c>
      <c r="B1" s="513"/>
      <c r="C1" s="514"/>
      <c r="K1" s="516"/>
      <c r="L1" s="516"/>
      <c r="M1" s="516" t="s">
        <v>200</v>
      </c>
    </row>
    <row r="2" spans="1:14" ht="31.4" customHeight="1">
      <c r="A2" s="517" t="s">
        <v>254</v>
      </c>
      <c r="B2" s="518"/>
      <c r="C2" s="519"/>
    </row>
    <row r="3" spans="1:14" ht="24.75" customHeight="1">
      <c r="A3" s="522"/>
      <c r="B3" s="523"/>
      <c r="C3" s="524"/>
      <c r="D3" s="525"/>
      <c r="E3" s="525"/>
      <c r="F3" s="525"/>
      <c r="G3" s="525"/>
      <c r="H3" s="525"/>
      <c r="I3" s="525"/>
      <c r="J3" s="526"/>
      <c r="K3" s="526"/>
      <c r="L3" s="526"/>
      <c r="M3" s="526"/>
    </row>
    <row r="4" spans="1:14" ht="45.75" customHeight="1">
      <c r="A4" s="522"/>
      <c r="B4" s="524"/>
      <c r="C4" s="527" t="s">
        <v>0</v>
      </c>
      <c r="D4" s="528" t="s">
        <v>214</v>
      </c>
      <c r="E4" s="528" t="s">
        <v>221</v>
      </c>
      <c r="F4" s="528" t="s">
        <v>222</v>
      </c>
      <c r="G4" s="528" t="s">
        <v>223</v>
      </c>
      <c r="H4" s="528" t="s">
        <v>224</v>
      </c>
      <c r="I4" s="529" t="s">
        <v>225</v>
      </c>
      <c r="J4" s="530" t="s">
        <v>1</v>
      </c>
      <c r="K4" s="129" t="s">
        <v>215</v>
      </c>
      <c r="L4" s="209" t="s">
        <v>226</v>
      </c>
      <c r="M4" s="215" t="s">
        <v>1</v>
      </c>
    </row>
    <row r="5" spans="1:14" s="535" customFormat="1" ht="3" customHeight="1">
      <c r="A5" s="531"/>
      <c r="B5" s="532"/>
      <c r="C5" s="533"/>
      <c r="D5" s="531"/>
      <c r="E5" s="531"/>
      <c r="F5" s="531"/>
      <c r="G5" s="531"/>
      <c r="H5" s="531"/>
      <c r="I5" s="531"/>
      <c r="J5" s="534"/>
      <c r="K5" s="123"/>
      <c r="L5" s="123"/>
      <c r="M5" s="31"/>
    </row>
    <row r="6" spans="1:14" s="535" customFormat="1" ht="15" customHeight="1">
      <c r="A6" s="536" t="s">
        <v>255</v>
      </c>
      <c r="B6" s="537"/>
      <c r="C6" s="538"/>
      <c r="D6" s="539">
        <v>4</v>
      </c>
      <c r="E6" s="539">
        <v>0</v>
      </c>
      <c r="F6" s="539">
        <v>3</v>
      </c>
      <c r="G6" s="539">
        <v>10</v>
      </c>
      <c r="H6" s="539">
        <v>2</v>
      </c>
      <c r="I6" s="540">
        <v>2</v>
      </c>
      <c r="J6" s="541">
        <v>-58.4</v>
      </c>
      <c r="K6" s="542">
        <v>6</v>
      </c>
      <c r="L6" s="543">
        <v>4</v>
      </c>
      <c r="M6" s="544">
        <v>-39.299999999999997</v>
      </c>
      <c r="N6" s="270"/>
    </row>
    <row r="7" spans="1:14" s="535" customFormat="1" ht="15" customHeight="1">
      <c r="A7" s="536" t="s">
        <v>256</v>
      </c>
      <c r="B7" s="537"/>
      <c r="C7" s="538"/>
      <c r="D7" s="539">
        <v>-5</v>
      </c>
      <c r="E7" s="539">
        <v>-12</v>
      </c>
      <c r="F7" s="539">
        <v>-8</v>
      </c>
      <c r="G7" s="539">
        <v>-32</v>
      </c>
      <c r="H7" s="539">
        <v>-8</v>
      </c>
      <c r="I7" s="540">
        <v>-10</v>
      </c>
      <c r="J7" s="541">
        <v>-98.3</v>
      </c>
      <c r="K7" s="542">
        <v>-11</v>
      </c>
      <c r="L7" s="543">
        <v>-18</v>
      </c>
      <c r="M7" s="544">
        <v>-61.3</v>
      </c>
      <c r="N7" s="270"/>
    </row>
    <row r="8" spans="1:14" s="794" customFormat="1" ht="15" customHeight="1">
      <c r="A8" s="536" t="s">
        <v>258</v>
      </c>
      <c r="B8" s="537"/>
      <c r="C8" s="538"/>
      <c r="D8" s="539">
        <v>-5</v>
      </c>
      <c r="E8" s="539">
        <v>-12</v>
      </c>
      <c r="F8" s="539">
        <v>-8</v>
      </c>
      <c r="G8" s="539">
        <v>-32</v>
      </c>
      <c r="H8" s="539">
        <v>-8</v>
      </c>
      <c r="I8" s="540">
        <v>-10</v>
      </c>
      <c r="J8" s="541">
        <v>-98.3</v>
      </c>
      <c r="K8" s="542">
        <v>-11</v>
      </c>
      <c r="L8" s="543">
        <v>-18</v>
      </c>
      <c r="M8" s="544">
        <v>-61.3</v>
      </c>
      <c r="N8" s="270"/>
    </row>
    <row r="9" spans="1:14" s="535" customFormat="1" ht="15" customHeight="1">
      <c r="A9" s="545" t="s">
        <v>257</v>
      </c>
      <c r="B9" s="546" t="s">
        <v>27</v>
      </c>
      <c r="C9" s="547"/>
      <c r="D9" s="548" t="s">
        <v>4</v>
      </c>
      <c r="E9" s="548" t="s">
        <v>4</v>
      </c>
      <c r="F9" s="548" t="s">
        <v>4</v>
      </c>
      <c r="G9" s="548" t="s">
        <v>4</v>
      </c>
      <c r="H9" s="548" t="s">
        <v>4</v>
      </c>
      <c r="I9" s="697" t="s">
        <v>4</v>
      </c>
      <c r="J9" s="550" t="s">
        <v>4</v>
      </c>
      <c r="K9" s="551" t="s">
        <v>4</v>
      </c>
      <c r="L9" s="552" t="s">
        <v>4</v>
      </c>
      <c r="M9" s="553" t="s">
        <v>4</v>
      </c>
      <c r="N9" s="270"/>
    </row>
    <row r="10" spans="1:14" s="535" customFormat="1" ht="15" customHeight="1">
      <c r="A10" s="545" t="s">
        <v>259</v>
      </c>
      <c r="B10" s="546" t="s">
        <v>27</v>
      </c>
      <c r="C10" s="547"/>
      <c r="D10" s="548" t="s">
        <v>4</v>
      </c>
      <c r="E10" s="548" t="s">
        <v>4</v>
      </c>
      <c r="F10" s="548" t="s">
        <v>4</v>
      </c>
      <c r="G10" s="548" t="s">
        <v>4</v>
      </c>
      <c r="H10" s="548" t="s">
        <v>4</v>
      </c>
      <c r="I10" s="697" t="s">
        <v>4</v>
      </c>
      <c r="J10" s="550" t="s">
        <v>4</v>
      </c>
      <c r="K10" s="551" t="s">
        <v>4</v>
      </c>
      <c r="L10" s="552" t="s">
        <v>4</v>
      </c>
      <c r="M10" s="553" t="s">
        <v>4</v>
      </c>
      <c r="N10" s="270"/>
    </row>
    <row r="11" spans="1:14" s="535" customFormat="1" ht="15" customHeight="1">
      <c r="A11" s="545" t="s">
        <v>103</v>
      </c>
      <c r="B11" s="546"/>
      <c r="C11" s="547"/>
      <c r="D11" s="554">
        <v>-1</v>
      </c>
      <c r="E11" s="554">
        <v>-1</v>
      </c>
      <c r="F11" s="554">
        <v>-1</v>
      </c>
      <c r="G11" s="554">
        <v>-3</v>
      </c>
      <c r="H11" s="554">
        <v>-1</v>
      </c>
      <c r="I11" s="555">
        <v>-1</v>
      </c>
      <c r="J11" s="556">
        <v>-19.5</v>
      </c>
      <c r="K11" s="557">
        <v>-1</v>
      </c>
      <c r="L11" s="558">
        <v>-1</v>
      </c>
      <c r="M11" s="559">
        <v>-27</v>
      </c>
      <c r="N11" s="270"/>
    </row>
    <row r="12" spans="1:14" s="535" customFormat="1" ht="15" customHeight="1">
      <c r="A12" s="545" t="s">
        <v>260</v>
      </c>
      <c r="B12" s="546"/>
      <c r="C12" s="547"/>
      <c r="D12" s="567">
        <v>-6</v>
      </c>
      <c r="E12" s="567">
        <v>-12</v>
      </c>
      <c r="F12" s="567">
        <v>-9</v>
      </c>
      <c r="G12" s="567">
        <v>-34</v>
      </c>
      <c r="H12" s="567">
        <v>-9</v>
      </c>
      <c r="I12" s="555">
        <v>-11</v>
      </c>
      <c r="J12" s="556">
        <v>-90.2</v>
      </c>
      <c r="K12" s="570">
        <v>-13</v>
      </c>
      <c r="L12" s="558">
        <v>-20</v>
      </c>
      <c r="M12" s="559">
        <v>-58.3</v>
      </c>
      <c r="N12" s="270"/>
    </row>
    <row r="13" spans="1:14" s="535" customFormat="1" ht="15" customHeight="1">
      <c r="A13" s="536" t="s">
        <v>261</v>
      </c>
      <c r="B13" s="537"/>
      <c r="C13" s="538"/>
      <c r="D13" s="539">
        <v>1</v>
      </c>
      <c r="E13" s="539">
        <v>1</v>
      </c>
      <c r="F13" s="539">
        <v>2</v>
      </c>
      <c r="G13" s="539">
        <v>4</v>
      </c>
      <c r="H13" s="539">
        <v>1</v>
      </c>
      <c r="I13" s="540">
        <v>1</v>
      </c>
      <c r="J13" s="541">
        <v>20</v>
      </c>
      <c r="K13" s="542">
        <v>1</v>
      </c>
      <c r="L13" s="543">
        <v>1</v>
      </c>
      <c r="M13" s="544">
        <v>-6.6</v>
      </c>
      <c r="N13" s="270"/>
    </row>
    <row r="14" spans="1:14" s="535" customFormat="1" ht="22.4" customHeight="1">
      <c r="A14" s="521"/>
      <c r="B14" s="521"/>
      <c r="C14" s="773"/>
      <c r="D14" s="521"/>
      <c r="E14" s="521"/>
      <c r="F14" s="521"/>
      <c r="G14" s="521"/>
      <c r="H14" s="521"/>
      <c r="I14" s="521"/>
      <c r="J14" s="521"/>
      <c r="K14" s="223"/>
      <c r="L14" s="223"/>
      <c r="M14" s="223"/>
      <c r="N14" s="270"/>
    </row>
    <row r="15" spans="1:14" ht="31.4" customHeight="1">
      <c r="A15" s="517" t="s">
        <v>262</v>
      </c>
      <c r="B15" s="518"/>
      <c r="C15" s="795"/>
      <c r="D15" s="520"/>
      <c r="E15" s="520"/>
      <c r="F15" s="520"/>
      <c r="G15" s="520"/>
      <c r="H15" s="520"/>
      <c r="I15" s="520"/>
      <c r="J15" s="520"/>
      <c r="K15" s="208"/>
      <c r="L15" s="208"/>
      <c r="M15" s="208"/>
      <c r="N15" s="270"/>
    </row>
    <row r="16" spans="1:14" ht="45.75" customHeight="1">
      <c r="A16" s="522"/>
      <c r="B16" s="524"/>
      <c r="C16" s="527" t="s">
        <v>0</v>
      </c>
      <c r="D16" s="528" t="s">
        <v>214</v>
      </c>
      <c r="E16" s="528" t="s">
        <v>221</v>
      </c>
      <c r="F16" s="528" t="s">
        <v>222</v>
      </c>
      <c r="G16" s="528" t="s">
        <v>223</v>
      </c>
      <c r="H16" s="528" t="s">
        <v>224</v>
      </c>
      <c r="I16" s="529" t="s">
        <v>225</v>
      </c>
      <c r="J16" s="530" t="s">
        <v>1</v>
      </c>
      <c r="K16" s="129" t="s">
        <v>215</v>
      </c>
      <c r="L16" s="209" t="s">
        <v>226</v>
      </c>
      <c r="M16" s="215" t="s">
        <v>1</v>
      </c>
      <c r="N16" s="270"/>
    </row>
    <row r="17" spans="1:14" s="535" customFormat="1" ht="3" customHeight="1">
      <c r="A17" s="531"/>
      <c r="B17" s="532"/>
      <c r="C17" s="533"/>
      <c r="D17" s="531"/>
      <c r="E17" s="531"/>
      <c r="F17" s="531"/>
      <c r="G17" s="531"/>
      <c r="H17" s="531"/>
      <c r="I17" s="531"/>
      <c r="J17" s="534"/>
      <c r="K17" s="123"/>
      <c r="L17" s="123"/>
      <c r="M17" s="31"/>
      <c r="N17" s="270"/>
    </row>
    <row r="18" spans="1:14" s="535" customFormat="1" ht="15" customHeight="1">
      <c r="A18" s="536" t="s">
        <v>255</v>
      </c>
      <c r="B18" s="537"/>
      <c r="C18" s="538"/>
      <c r="D18" s="539">
        <v>4</v>
      </c>
      <c r="E18" s="539">
        <v>0</v>
      </c>
      <c r="F18" s="539">
        <v>3</v>
      </c>
      <c r="G18" s="539">
        <v>10</v>
      </c>
      <c r="H18" s="539">
        <v>2</v>
      </c>
      <c r="I18" s="540">
        <v>2</v>
      </c>
      <c r="J18" s="683">
        <v>-58.4</v>
      </c>
      <c r="K18" s="542">
        <v>6</v>
      </c>
      <c r="L18" s="543">
        <v>4</v>
      </c>
      <c r="M18" s="685">
        <v>-39.299999999999997</v>
      </c>
      <c r="N18" s="270"/>
    </row>
    <row r="19" spans="1:14" s="535" customFormat="1" ht="15" customHeight="1">
      <c r="A19" s="536" t="s">
        <v>11</v>
      </c>
      <c r="B19" s="537"/>
      <c r="C19" s="538"/>
      <c r="D19" s="539">
        <v>4</v>
      </c>
      <c r="E19" s="539">
        <v>-1</v>
      </c>
      <c r="F19" s="539">
        <v>2</v>
      </c>
      <c r="G19" s="539">
        <v>8</v>
      </c>
      <c r="H19" s="539">
        <v>2</v>
      </c>
      <c r="I19" s="540">
        <v>1</v>
      </c>
      <c r="J19" s="683">
        <v>-70.599999999999994</v>
      </c>
      <c r="K19" s="542">
        <v>6</v>
      </c>
      <c r="L19" s="543">
        <v>3</v>
      </c>
      <c r="M19" s="685">
        <v>-48.2</v>
      </c>
      <c r="N19" s="270"/>
    </row>
    <row r="20" spans="1:14" s="535" customFormat="1" ht="15" customHeight="1">
      <c r="A20" s="536" t="s">
        <v>201</v>
      </c>
      <c r="B20" s="537"/>
      <c r="C20" s="538"/>
      <c r="D20" s="539" t="s">
        <v>4</v>
      </c>
      <c r="E20" s="539" t="s">
        <v>4</v>
      </c>
      <c r="F20" s="539" t="s">
        <v>4</v>
      </c>
      <c r="G20" s="539" t="s">
        <v>4</v>
      </c>
      <c r="H20" s="539" t="s">
        <v>4</v>
      </c>
      <c r="I20" s="540" t="s">
        <v>4</v>
      </c>
      <c r="J20" s="683" t="s">
        <v>4</v>
      </c>
      <c r="K20" s="542" t="s">
        <v>4</v>
      </c>
      <c r="L20" s="543" t="s">
        <v>4</v>
      </c>
      <c r="M20" s="685" t="s">
        <v>4</v>
      </c>
      <c r="N20" s="270"/>
    </row>
    <row r="21" spans="1:14" s="535" customFormat="1" ht="15" customHeight="1">
      <c r="A21" s="536" t="s">
        <v>256</v>
      </c>
      <c r="B21" s="537"/>
      <c r="C21" s="538">
        <v>1</v>
      </c>
      <c r="D21" s="539">
        <v>-4</v>
      </c>
      <c r="E21" s="539">
        <v>-12</v>
      </c>
      <c r="F21" s="539">
        <v>-15</v>
      </c>
      <c r="G21" s="539">
        <v>-36</v>
      </c>
      <c r="H21" s="539">
        <v>-9</v>
      </c>
      <c r="I21" s="540">
        <v>26</v>
      </c>
      <c r="J21" s="683" t="s">
        <v>4</v>
      </c>
      <c r="K21" s="542">
        <v>-9</v>
      </c>
      <c r="L21" s="543">
        <v>17</v>
      </c>
      <c r="M21" s="685" t="s">
        <v>4</v>
      </c>
      <c r="N21" s="270"/>
    </row>
    <row r="22" spans="1:14" s="535" customFormat="1" ht="15" customHeight="1">
      <c r="A22" s="545" t="s">
        <v>257</v>
      </c>
      <c r="B22" s="546" t="s">
        <v>27</v>
      </c>
      <c r="C22" s="547"/>
      <c r="D22" s="548" t="s">
        <v>4</v>
      </c>
      <c r="E22" s="548" t="s">
        <v>4</v>
      </c>
      <c r="F22" s="548" t="s">
        <v>4</v>
      </c>
      <c r="G22" s="548" t="s">
        <v>4</v>
      </c>
      <c r="H22" s="548" t="s">
        <v>4</v>
      </c>
      <c r="I22" s="697" t="s">
        <v>4</v>
      </c>
      <c r="J22" s="550" t="s">
        <v>4</v>
      </c>
      <c r="K22" s="551" t="s">
        <v>4</v>
      </c>
      <c r="L22" s="697" t="s">
        <v>4</v>
      </c>
      <c r="M22" s="553" t="s">
        <v>4</v>
      </c>
      <c r="N22" s="270"/>
    </row>
    <row r="23" spans="1:14" s="535" customFormat="1" ht="15" customHeight="1">
      <c r="A23" s="545" t="s">
        <v>103</v>
      </c>
      <c r="B23" s="546"/>
      <c r="C23" s="547"/>
      <c r="D23" s="554">
        <v>-1</v>
      </c>
      <c r="E23" s="554">
        <v>-1</v>
      </c>
      <c r="F23" s="554">
        <v>-1</v>
      </c>
      <c r="G23" s="554">
        <v>-3</v>
      </c>
      <c r="H23" s="554">
        <v>-1</v>
      </c>
      <c r="I23" s="555">
        <v>-1</v>
      </c>
      <c r="J23" s="556">
        <v>-19.5</v>
      </c>
      <c r="K23" s="557">
        <v>-1</v>
      </c>
      <c r="L23" s="558">
        <v>-1</v>
      </c>
      <c r="M23" s="559">
        <v>-27</v>
      </c>
      <c r="N23" s="270"/>
    </row>
    <row r="24" spans="1:14" s="535" customFormat="1" ht="15" customHeight="1">
      <c r="A24" s="545" t="s">
        <v>260</v>
      </c>
      <c r="B24" s="546"/>
      <c r="C24" s="547">
        <v>1</v>
      </c>
      <c r="D24" s="567">
        <v>-5</v>
      </c>
      <c r="E24" s="567">
        <v>-13</v>
      </c>
      <c r="F24" s="567">
        <v>-16</v>
      </c>
      <c r="G24" s="567">
        <v>-39</v>
      </c>
      <c r="H24" s="567">
        <v>-9</v>
      </c>
      <c r="I24" s="555">
        <v>25</v>
      </c>
      <c r="J24" s="705" t="s">
        <v>4</v>
      </c>
      <c r="K24" s="570">
        <v>-10</v>
      </c>
      <c r="L24" s="558">
        <v>16</v>
      </c>
      <c r="M24" s="706" t="s">
        <v>4</v>
      </c>
    </row>
    <row r="25" spans="1:14" s="535" customFormat="1" ht="15" customHeight="1">
      <c r="A25" s="536" t="s">
        <v>15</v>
      </c>
      <c r="B25" s="537"/>
      <c r="C25" s="538"/>
      <c r="D25" s="539">
        <v>1</v>
      </c>
      <c r="E25" s="539">
        <v>1</v>
      </c>
      <c r="F25" s="539">
        <v>2</v>
      </c>
      <c r="G25" s="539">
        <v>4</v>
      </c>
      <c r="H25" s="539">
        <v>1</v>
      </c>
      <c r="I25" s="540">
        <v>1</v>
      </c>
      <c r="J25" s="683">
        <v>20</v>
      </c>
      <c r="K25" s="542">
        <v>1</v>
      </c>
      <c r="L25" s="543">
        <v>1</v>
      </c>
      <c r="M25" s="685">
        <v>-6.6</v>
      </c>
      <c r="N25" s="270"/>
    </row>
    <row r="26" spans="1:14" s="535" customFormat="1" ht="15" customHeight="1">
      <c r="B26" s="521"/>
      <c r="C26" s="521"/>
      <c r="D26" s="521"/>
      <c r="E26" s="521"/>
      <c r="F26" s="521"/>
      <c r="G26" s="521"/>
      <c r="H26" s="521"/>
      <c r="I26" s="521"/>
      <c r="J26" s="578"/>
      <c r="K26" s="578"/>
      <c r="L26" s="578"/>
      <c r="M26" s="578"/>
    </row>
    <row r="27" spans="1:14" ht="14.4" customHeight="1">
      <c r="A27" s="841" t="s">
        <v>365</v>
      </c>
      <c r="B27" s="841"/>
      <c r="C27" s="841"/>
      <c r="D27" s="841"/>
      <c r="E27" s="841"/>
      <c r="F27" s="841"/>
      <c r="G27" s="841"/>
      <c r="H27" s="841"/>
      <c r="I27" s="841"/>
      <c r="J27" s="841"/>
      <c r="K27" s="796"/>
      <c r="L27" s="796"/>
      <c r="M27" s="796"/>
    </row>
    <row r="28" spans="1:14" ht="14.4" customHeight="1">
      <c r="A28" s="797"/>
      <c r="B28" s="796"/>
      <c r="C28" s="796"/>
      <c r="D28" s="796"/>
      <c r="E28" s="796"/>
      <c r="F28" s="796"/>
      <c r="G28" s="796"/>
      <c r="H28" s="796"/>
      <c r="I28" s="796"/>
      <c r="J28" s="796"/>
      <c r="K28" s="796"/>
      <c r="L28" s="796"/>
      <c r="M28" s="796"/>
    </row>
    <row r="29" spans="1:14" ht="15.5">
      <c r="A29" s="798"/>
      <c r="B29" s="796"/>
      <c r="C29" s="796"/>
      <c r="D29" s="796"/>
      <c r="E29" s="796"/>
      <c r="F29" s="796"/>
      <c r="G29" s="796"/>
      <c r="H29" s="796"/>
      <c r="I29" s="796"/>
      <c r="J29" s="796"/>
      <c r="K29" s="796"/>
      <c r="L29" s="796"/>
      <c r="M29" s="796"/>
    </row>
    <row r="30" spans="1:14" ht="15.5">
      <c r="A30" s="798"/>
      <c r="B30" s="796"/>
      <c r="C30" s="796"/>
      <c r="D30" s="796"/>
      <c r="E30" s="796"/>
      <c r="F30" s="796"/>
      <c r="G30" s="796"/>
      <c r="H30" s="796"/>
      <c r="I30" s="796"/>
      <c r="J30" s="796"/>
      <c r="K30" s="796"/>
      <c r="L30" s="796"/>
      <c r="M30" s="796"/>
    </row>
  </sheetData>
  <dataConsolidate/>
  <mergeCells count="1">
    <mergeCell ref="A27:J27"/>
  </mergeCells>
  <conditionalFormatting sqref="I6:I12">
    <cfRule type="expression" dxfId="11" priority="4">
      <formula>#REF!="A"</formula>
    </cfRule>
  </conditionalFormatting>
  <conditionalFormatting sqref="I18:I25">
    <cfRule type="expression" dxfId="10" priority="3">
      <formula>#REF!="A"</formula>
    </cfRule>
  </conditionalFormatting>
  <conditionalFormatting sqref="L6:L12">
    <cfRule type="expression" dxfId="9" priority="2">
      <formula>#REF!="A"</formula>
    </cfRule>
  </conditionalFormatting>
  <conditionalFormatting sqref="L18:L25">
    <cfRule type="expression" dxfId="8" priority="1">
      <formula>#REF!="A"</formula>
    </cfRule>
  </conditionalFormatting>
  <hyperlinks>
    <hyperlink ref="M1" location="Content!A1" display="Back to Content" xr:uid="{05309884-EC5D-4A10-8EDB-488EC8F350A7}"/>
  </hyperlinks>
  <pageMargins left="0.39370078740157483" right="0.39370078740157483" top="0.51181102362204722" bottom="0.27559055118110237" header="0" footer="0.19685039370078741"/>
  <pageSetup paperSize="9" scale="74" orientation="landscape" r:id="rId1"/>
  <headerFooter scaleWithDoc="0" alignWithMargins="0">
    <oddFooter>&amp;R&amp;P / &amp;N&amp;CDT IR BackUp Q2/2024</oddFooter>
  </headerFooter>
  <drawing r:id="rId2"/>
  <legacyDrawing r:id="rId3"/>
  <controls>
    <mc:AlternateContent xmlns:mc="http://schemas.openxmlformats.org/markup-compatibility/2006">
      <mc:Choice Requires="x14">
        <control shapeId="80793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7937" r:id="rId4" name="CustomMemberDispatchertb1"/>
      </mc:Fallback>
    </mc:AlternateContent>
    <mc:AlternateContent xmlns:mc="http://schemas.openxmlformats.org/markup-compatibility/2006">
      <mc:Choice Requires="x14">
        <control shapeId="807938" r:id="rId6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7938" r:id="rId6" name="FPMExcelClientSheetOptionstb1"/>
      </mc:Fallback>
    </mc:AlternateContent>
    <mc:AlternateContent xmlns:mc="http://schemas.openxmlformats.org/markup-compatibility/2006">
      <mc:Choice Requires="x14">
        <control shapeId="807939" r:id="rId7" name="ConnectionDescriptorsInfo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07939" r:id="rId7" name="ConnectionDescriptorsInfo000tb1"/>
      </mc:Fallback>
    </mc:AlternateContent>
  </control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942A0-C41E-454F-9A37-3A2968BC3C06}">
  <sheetPr codeName="Tabelle55"/>
  <dimension ref="A1:M32"/>
  <sheetViews>
    <sheetView showGridLines="0" zoomScale="70" zoomScaleNormal="70" zoomScaleSheetLayoutView="70" zoomScalePageLayoutView="30" workbookViewId="0"/>
  </sheetViews>
  <sheetFormatPr baseColWidth="10" defaultColWidth="9.1796875" defaultRowHeight="14.5"/>
  <cols>
    <col min="1" max="1" width="44.453125" style="521" customWidth="1"/>
    <col min="2" max="2" width="10.1796875" style="521" customWidth="1"/>
    <col min="3" max="3" width="5.54296875" style="521" customWidth="1"/>
    <col min="4" max="13" width="12.54296875" style="521" customWidth="1"/>
    <col min="14" max="16384" width="9.1796875" style="521"/>
  </cols>
  <sheetData>
    <row r="1" spans="1:13" s="515" customFormat="1" ht="37.4" customHeight="1">
      <c r="A1" s="512" t="s">
        <v>366</v>
      </c>
      <c r="B1" s="513"/>
      <c r="C1" s="514"/>
      <c r="D1" s="514"/>
      <c r="E1" s="514"/>
      <c r="F1" s="514"/>
      <c r="G1" s="514"/>
      <c r="H1" s="514"/>
      <c r="I1" s="514"/>
      <c r="K1" s="516"/>
      <c r="M1" s="516" t="s">
        <v>200</v>
      </c>
    </row>
    <row r="2" spans="1:13" ht="31.4" customHeight="1">
      <c r="A2" s="517" t="s">
        <v>254</v>
      </c>
      <c r="B2" s="518"/>
      <c r="C2" s="519"/>
      <c r="D2" s="799"/>
      <c r="E2" s="799"/>
      <c r="F2" s="799"/>
      <c r="G2" s="799"/>
      <c r="H2" s="799"/>
      <c r="I2" s="799"/>
      <c r="J2" s="799"/>
      <c r="K2" s="799"/>
      <c r="L2" s="800"/>
    </row>
    <row r="3" spans="1:13" ht="24.75" customHeight="1">
      <c r="A3" s="522"/>
      <c r="B3" s="523"/>
      <c r="C3" s="524"/>
      <c r="D3" s="525"/>
      <c r="E3" s="525"/>
      <c r="F3" s="525"/>
      <c r="G3" s="525"/>
      <c r="H3" s="525"/>
      <c r="I3" s="525"/>
      <c r="J3" s="526"/>
      <c r="K3" s="526"/>
    </row>
    <row r="4" spans="1:13" ht="45.75" customHeight="1">
      <c r="A4" s="522"/>
      <c r="B4" s="524"/>
      <c r="C4" s="527" t="s">
        <v>0</v>
      </c>
      <c r="D4" s="528" t="s">
        <v>214</v>
      </c>
      <c r="E4" s="528" t="s">
        <v>221</v>
      </c>
      <c r="F4" s="528" t="s">
        <v>222</v>
      </c>
      <c r="G4" s="528" t="s">
        <v>223</v>
      </c>
      <c r="H4" s="528" t="s">
        <v>224</v>
      </c>
      <c r="I4" s="529" t="s">
        <v>225</v>
      </c>
      <c r="J4" s="530" t="s">
        <v>1</v>
      </c>
      <c r="K4" s="129" t="s">
        <v>215</v>
      </c>
      <c r="L4" s="209" t="s">
        <v>226</v>
      </c>
      <c r="M4" s="215" t="s">
        <v>1</v>
      </c>
    </row>
    <row r="5" spans="1:13" s="535" customFormat="1" ht="3" customHeight="1">
      <c r="A5" s="531"/>
      <c r="B5" s="532"/>
      <c r="C5" s="533"/>
      <c r="D5" s="531"/>
      <c r="E5" s="531"/>
      <c r="F5" s="531"/>
      <c r="G5" s="531"/>
      <c r="H5" s="531"/>
      <c r="I5" s="531"/>
      <c r="J5" s="534"/>
      <c r="K5" s="123"/>
      <c r="L5" s="123"/>
      <c r="M5" s="31"/>
    </row>
    <row r="6" spans="1:13" s="535" customFormat="1" ht="15" customHeight="1">
      <c r="A6" s="536" t="s">
        <v>255</v>
      </c>
      <c r="B6" s="537"/>
      <c r="C6" s="601"/>
      <c r="D6" s="539">
        <v>981</v>
      </c>
      <c r="E6" s="539">
        <v>991</v>
      </c>
      <c r="F6" s="539">
        <v>1039</v>
      </c>
      <c r="G6" s="539">
        <v>4004</v>
      </c>
      <c r="H6" s="539">
        <v>1009</v>
      </c>
      <c r="I6" s="540">
        <v>1013</v>
      </c>
      <c r="J6" s="541">
        <v>3.3</v>
      </c>
      <c r="K6" s="542">
        <v>1974</v>
      </c>
      <c r="L6" s="543">
        <v>2023</v>
      </c>
      <c r="M6" s="544">
        <v>2.5</v>
      </c>
    </row>
    <row r="7" spans="1:13" s="535" customFormat="1" ht="15" customHeight="1">
      <c r="A7" s="545" t="s">
        <v>367</v>
      </c>
      <c r="B7" s="546"/>
      <c r="C7" s="608"/>
      <c r="D7" s="567">
        <v>337</v>
      </c>
      <c r="E7" s="567">
        <v>332</v>
      </c>
      <c r="F7" s="567">
        <v>348</v>
      </c>
      <c r="G7" s="567">
        <v>1371</v>
      </c>
      <c r="H7" s="567">
        <v>338</v>
      </c>
      <c r="I7" s="568">
        <v>336</v>
      </c>
      <c r="J7" s="556">
        <v>-0.3</v>
      </c>
      <c r="K7" s="570">
        <v>691</v>
      </c>
      <c r="L7" s="568">
        <v>674</v>
      </c>
      <c r="M7" s="559">
        <v>-2.2999999999999998</v>
      </c>
    </row>
    <row r="8" spans="1:13" s="535" customFormat="1" ht="15" customHeight="1">
      <c r="A8" s="536" t="s">
        <v>11</v>
      </c>
      <c r="B8" s="537"/>
      <c r="C8" s="601"/>
      <c r="D8" s="539">
        <v>831</v>
      </c>
      <c r="E8" s="539">
        <v>832</v>
      </c>
      <c r="F8" s="539">
        <v>871</v>
      </c>
      <c r="G8" s="539">
        <v>3377</v>
      </c>
      <c r="H8" s="539">
        <v>850</v>
      </c>
      <c r="I8" s="540">
        <v>854</v>
      </c>
      <c r="J8" s="541">
        <v>2.8</v>
      </c>
      <c r="K8" s="542">
        <v>1674</v>
      </c>
      <c r="L8" s="543">
        <v>1704</v>
      </c>
      <c r="M8" s="544">
        <v>1.8</v>
      </c>
    </row>
    <row r="9" spans="1:13" s="535" customFormat="1" ht="15" customHeight="1">
      <c r="A9" s="536" t="s">
        <v>256</v>
      </c>
      <c r="B9" s="537"/>
      <c r="C9" s="601"/>
      <c r="D9" s="539">
        <v>110</v>
      </c>
      <c r="E9" s="539">
        <v>125</v>
      </c>
      <c r="F9" s="539">
        <v>127</v>
      </c>
      <c r="G9" s="539">
        <v>462</v>
      </c>
      <c r="H9" s="539">
        <v>104</v>
      </c>
      <c r="I9" s="540">
        <v>119</v>
      </c>
      <c r="J9" s="541">
        <v>8.6</v>
      </c>
      <c r="K9" s="542">
        <v>210</v>
      </c>
      <c r="L9" s="543">
        <v>223</v>
      </c>
      <c r="M9" s="544">
        <v>6.1</v>
      </c>
    </row>
    <row r="10" spans="1:13" s="535" customFormat="1" ht="15" customHeight="1">
      <c r="A10" s="545" t="s">
        <v>257</v>
      </c>
      <c r="B10" s="546" t="s">
        <v>27</v>
      </c>
      <c r="C10" s="608"/>
      <c r="D10" s="548">
        <v>11.2</v>
      </c>
      <c r="E10" s="548">
        <v>12.6</v>
      </c>
      <c r="F10" s="548">
        <v>12.2</v>
      </c>
      <c r="G10" s="548">
        <v>11.5</v>
      </c>
      <c r="H10" s="548">
        <v>10.3</v>
      </c>
      <c r="I10" s="697">
        <v>11.7</v>
      </c>
      <c r="J10" s="550">
        <v>0.5</v>
      </c>
      <c r="K10" s="551">
        <v>10.6</v>
      </c>
      <c r="L10" s="552">
        <v>11</v>
      </c>
      <c r="M10" s="553">
        <v>0.4</v>
      </c>
    </row>
    <row r="11" spans="1:13" s="535" customFormat="1" ht="15" customHeight="1">
      <c r="A11" s="536" t="s">
        <v>258</v>
      </c>
      <c r="B11" s="537"/>
      <c r="C11" s="601"/>
      <c r="D11" s="539">
        <v>87</v>
      </c>
      <c r="E11" s="539">
        <v>102</v>
      </c>
      <c r="F11" s="539">
        <v>102</v>
      </c>
      <c r="G11" s="539">
        <v>369</v>
      </c>
      <c r="H11" s="539">
        <v>81</v>
      </c>
      <c r="I11" s="540">
        <v>96</v>
      </c>
      <c r="J11" s="541">
        <v>10.199999999999999</v>
      </c>
      <c r="K11" s="542">
        <v>164</v>
      </c>
      <c r="L11" s="543">
        <v>176</v>
      </c>
      <c r="M11" s="544">
        <v>7.5</v>
      </c>
    </row>
    <row r="12" spans="1:13" s="535" customFormat="1" ht="15" customHeight="1">
      <c r="A12" s="545" t="s">
        <v>259</v>
      </c>
      <c r="B12" s="546" t="s">
        <v>27</v>
      </c>
      <c r="C12" s="608"/>
      <c r="D12" s="548">
        <v>8.9</v>
      </c>
      <c r="E12" s="548">
        <v>10.3</v>
      </c>
      <c r="F12" s="548">
        <v>9.9</v>
      </c>
      <c r="G12" s="548">
        <v>9.1999999999999993</v>
      </c>
      <c r="H12" s="548">
        <v>8</v>
      </c>
      <c r="I12" s="697">
        <v>9.5</v>
      </c>
      <c r="J12" s="550">
        <v>0.6</v>
      </c>
      <c r="K12" s="551">
        <v>8.3000000000000007</v>
      </c>
      <c r="L12" s="697">
        <v>8.6999999999999993</v>
      </c>
      <c r="M12" s="553">
        <v>0.4</v>
      </c>
    </row>
    <row r="13" spans="1:13" s="535" customFormat="1" ht="15" customHeight="1">
      <c r="A13" s="545" t="s">
        <v>103</v>
      </c>
      <c r="B13" s="546"/>
      <c r="C13" s="608"/>
      <c r="D13" s="554">
        <v>-54</v>
      </c>
      <c r="E13" s="554">
        <v>-55</v>
      </c>
      <c r="F13" s="554">
        <v>-60</v>
      </c>
      <c r="G13" s="554">
        <v>-222</v>
      </c>
      <c r="H13" s="554">
        <v>-61</v>
      </c>
      <c r="I13" s="555">
        <v>-62</v>
      </c>
      <c r="J13" s="556">
        <v>-14.1</v>
      </c>
      <c r="K13" s="557">
        <v>-107</v>
      </c>
      <c r="L13" s="558">
        <v>-123</v>
      </c>
      <c r="M13" s="559">
        <v>-15.1</v>
      </c>
    </row>
    <row r="14" spans="1:13" s="535" customFormat="1" ht="15" customHeight="1">
      <c r="A14" s="545" t="s">
        <v>260</v>
      </c>
      <c r="B14" s="546"/>
      <c r="C14" s="608"/>
      <c r="D14" s="567">
        <v>55</v>
      </c>
      <c r="E14" s="567">
        <v>70</v>
      </c>
      <c r="F14" s="567">
        <v>68</v>
      </c>
      <c r="G14" s="567">
        <v>240</v>
      </c>
      <c r="H14" s="567">
        <v>43</v>
      </c>
      <c r="I14" s="555">
        <v>57</v>
      </c>
      <c r="J14" s="556">
        <v>3.1</v>
      </c>
      <c r="K14" s="570">
        <v>103</v>
      </c>
      <c r="L14" s="558">
        <v>100</v>
      </c>
      <c r="M14" s="559">
        <v>-3.2</v>
      </c>
    </row>
    <row r="15" spans="1:13" s="535" customFormat="1" ht="15" customHeight="1">
      <c r="A15" s="536" t="s">
        <v>368</v>
      </c>
      <c r="B15" s="537" t="s">
        <v>27</v>
      </c>
      <c r="C15" s="601"/>
      <c r="D15" s="602">
        <v>5.6</v>
      </c>
      <c r="E15" s="602">
        <v>7</v>
      </c>
      <c r="F15" s="602">
        <v>6.5</v>
      </c>
      <c r="G15" s="602">
        <v>6</v>
      </c>
      <c r="H15" s="602">
        <v>4.2</v>
      </c>
      <c r="I15" s="801">
        <v>5.6</v>
      </c>
      <c r="J15" s="802">
        <v>0</v>
      </c>
      <c r="K15" s="605">
        <v>5.2</v>
      </c>
      <c r="L15" s="803">
        <v>4.9000000000000004</v>
      </c>
      <c r="M15" s="804">
        <v>-0.3</v>
      </c>
    </row>
    <row r="16" spans="1:13" s="535" customFormat="1" ht="15" customHeight="1">
      <c r="A16" s="536" t="s">
        <v>261</v>
      </c>
      <c r="B16" s="560"/>
      <c r="C16" s="601"/>
      <c r="D16" s="576">
        <v>61</v>
      </c>
      <c r="E16" s="576">
        <v>47</v>
      </c>
      <c r="F16" s="576">
        <v>59</v>
      </c>
      <c r="G16" s="576">
        <v>229</v>
      </c>
      <c r="H16" s="576">
        <v>57</v>
      </c>
      <c r="I16" s="540">
        <v>47</v>
      </c>
      <c r="J16" s="541">
        <v>-23.1</v>
      </c>
      <c r="K16" s="577">
        <v>123</v>
      </c>
      <c r="L16" s="543">
        <v>103</v>
      </c>
      <c r="M16" s="544">
        <v>-16.100000000000001</v>
      </c>
    </row>
    <row r="17" spans="1:13" s="535" customFormat="1" ht="15" customHeight="1">
      <c r="A17" s="536" t="s">
        <v>369</v>
      </c>
      <c r="B17" s="560"/>
      <c r="C17" s="601"/>
      <c r="D17" s="539">
        <v>957</v>
      </c>
      <c r="E17" s="539">
        <v>870</v>
      </c>
      <c r="F17" s="539">
        <v>1370</v>
      </c>
      <c r="G17" s="539">
        <v>4020</v>
      </c>
      <c r="H17" s="539">
        <v>963</v>
      </c>
      <c r="I17" s="540">
        <v>1153</v>
      </c>
      <c r="J17" s="541">
        <v>20.5</v>
      </c>
      <c r="K17" s="577">
        <v>1780</v>
      </c>
      <c r="L17" s="543">
        <v>2116</v>
      </c>
      <c r="M17" s="544">
        <v>18.899999999999999</v>
      </c>
    </row>
    <row r="18" spans="1:13" s="535" customFormat="1" ht="30" customHeight="1">
      <c r="A18" s="521"/>
      <c r="B18" s="521"/>
      <c r="C18" s="521"/>
      <c r="D18" s="521"/>
      <c r="E18" s="521"/>
      <c r="F18" s="521"/>
      <c r="G18" s="521"/>
      <c r="H18" s="521"/>
      <c r="I18" s="521"/>
      <c r="J18" s="521"/>
      <c r="K18" s="223"/>
      <c r="L18" s="223"/>
      <c r="M18" s="223"/>
    </row>
    <row r="19" spans="1:13" ht="31.4" customHeight="1">
      <c r="A19" s="517" t="s">
        <v>262</v>
      </c>
      <c r="B19" s="518"/>
      <c r="C19" s="519"/>
      <c r="D19" s="520"/>
      <c r="E19" s="520"/>
      <c r="F19" s="520"/>
      <c r="G19" s="520"/>
      <c r="H19" s="520"/>
      <c r="I19" s="520"/>
      <c r="J19" s="520"/>
      <c r="K19" s="208"/>
      <c r="L19" s="208"/>
      <c r="M19" s="208"/>
    </row>
    <row r="20" spans="1:13" ht="45.75" customHeight="1">
      <c r="A20" s="522"/>
      <c r="B20" s="524"/>
      <c r="C20" s="527" t="s">
        <v>0</v>
      </c>
      <c r="D20" s="528" t="s">
        <v>214</v>
      </c>
      <c r="E20" s="528" t="s">
        <v>221</v>
      </c>
      <c r="F20" s="528" t="s">
        <v>222</v>
      </c>
      <c r="G20" s="528" t="s">
        <v>223</v>
      </c>
      <c r="H20" s="528" t="s">
        <v>224</v>
      </c>
      <c r="I20" s="529" t="s">
        <v>225</v>
      </c>
      <c r="J20" s="530" t="s">
        <v>1</v>
      </c>
      <c r="K20" s="129" t="s">
        <v>215</v>
      </c>
      <c r="L20" s="209" t="s">
        <v>226</v>
      </c>
      <c r="M20" s="215" t="s">
        <v>1</v>
      </c>
    </row>
    <row r="21" spans="1:13" s="535" customFormat="1" ht="3" customHeight="1">
      <c r="A21" s="531"/>
      <c r="B21" s="532"/>
      <c r="C21" s="533"/>
      <c r="D21" s="531"/>
      <c r="E21" s="531"/>
      <c r="F21" s="531"/>
      <c r="G21" s="531"/>
      <c r="H21" s="531"/>
      <c r="I21" s="531"/>
      <c r="J21" s="534"/>
      <c r="K21" s="123"/>
      <c r="L21" s="123"/>
      <c r="M21" s="31"/>
    </row>
    <row r="22" spans="1:13" s="535" customFormat="1" ht="15" customHeight="1">
      <c r="A22" s="536" t="s">
        <v>255</v>
      </c>
      <c r="B22" s="537"/>
      <c r="C22" s="538"/>
      <c r="D22" s="539">
        <v>981</v>
      </c>
      <c r="E22" s="539">
        <v>991</v>
      </c>
      <c r="F22" s="539">
        <v>1039</v>
      </c>
      <c r="G22" s="539">
        <v>4004</v>
      </c>
      <c r="H22" s="539">
        <v>1009</v>
      </c>
      <c r="I22" s="540">
        <v>1013</v>
      </c>
      <c r="J22" s="541">
        <v>3.3</v>
      </c>
      <c r="K22" s="542">
        <v>1974</v>
      </c>
      <c r="L22" s="543">
        <v>2023</v>
      </c>
      <c r="M22" s="544">
        <v>2.5</v>
      </c>
    </row>
    <row r="23" spans="1:13" s="535" customFormat="1" ht="15" customHeight="1">
      <c r="A23" s="536" t="s">
        <v>11</v>
      </c>
      <c r="B23" s="537"/>
      <c r="C23" s="601"/>
      <c r="D23" s="539">
        <v>831</v>
      </c>
      <c r="E23" s="539">
        <v>832</v>
      </c>
      <c r="F23" s="539">
        <v>871</v>
      </c>
      <c r="G23" s="539">
        <v>3377</v>
      </c>
      <c r="H23" s="539">
        <v>850</v>
      </c>
      <c r="I23" s="540">
        <v>854</v>
      </c>
      <c r="J23" s="541">
        <v>2.8</v>
      </c>
      <c r="K23" s="542">
        <v>1674</v>
      </c>
      <c r="L23" s="543">
        <v>1704</v>
      </c>
      <c r="M23" s="544">
        <v>1.8</v>
      </c>
    </row>
    <row r="24" spans="1:13" s="535" customFormat="1" ht="15" customHeight="1">
      <c r="A24" s="536" t="s">
        <v>201</v>
      </c>
      <c r="B24" s="537"/>
      <c r="C24" s="538"/>
      <c r="D24" s="539">
        <v>947</v>
      </c>
      <c r="E24" s="539">
        <v>958</v>
      </c>
      <c r="F24" s="539">
        <v>1004</v>
      </c>
      <c r="G24" s="539">
        <v>3883</v>
      </c>
      <c r="H24" s="539">
        <v>1008</v>
      </c>
      <c r="I24" s="540">
        <v>1013</v>
      </c>
      <c r="J24" s="541">
        <v>7</v>
      </c>
      <c r="K24" s="542">
        <v>1920</v>
      </c>
      <c r="L24" s="543">
        <v>2021</v>
      </c>
      <c r="M24" s="544">
        <v>5.3</v>
      </c>
    </row>
    <row r="25" spans="1:13" s="535" customFormat="1" ht="15" customHeight="1">
      <c r="A25" s="536" t="s">
        <v>256</v>
      </c>
      <c r="B25" s="537"/>
      <c r="C25" s="601"/>
      <c r="D25" s="539">
        <v>78</v>
      </c>
      <c r="E25" s="539">
        <v>98</v>
      </c>
      <c r="F25" s="539">
        <v>91</v>
      </c>
      <c r="G25" s="539">
        <v>344</v>
      </c>
      <c r="H25" s="539">
        <v>79</v>
      </c>
      <c r="I25" s="540">
        <v>93</v>
      </c>
      <c r="J25" s="541">
        <v>19.8</v>
      </c>
      <c r="K25" s="542">
        <v>155</v>
      </c>
      <c r="L25" s="543">
        <v>172</v>
      </c>
      <c r="M25" s="544">
        <v>11.3</v>
      </c>
    </row>
    <row r="26" spans="1:13" s="535" customFormat="1" ht="15" customHeight="1">
      <c r="A26" s="545" t="s">
        <v>257</v>
      </c>
      <c r="B26" s="546" t="s">
        <v>27</v>
      </c>
      <c r="C26" s="608"/>
      <c r="D26" s="548">
        <v>7.9</v>
      </c>
      <c r="E26" s="548">
        <v>9.9</v>
      </c>
      <c r="F26" s="548">
        <v>8.6999999999999993</v>
      </c>
      <c r="G26" s="548">
        <v>8.6</v>
      </c>
      <c r="H26" s="548">
        <v>7.8</v>
      </c>
      <c r="I26" s="697">
        <v>9.1999999999999993</v>
      </c>
      <c r="J26" s="550">
        <v>1.3</v>
      </c>
      <c r="K26" s="551">
        <v>7.8</v>
      </c>
      <c r="L26" s="552">
        <v>8.5</v>
      </c>
      <c r="M26" s="553">
        <v>0.7</v>
      </c>
    </row>
    <row r="27" spans="1:13" s="535" customFormat="1" ht="15" customHeight="1">
      <c r="A27" s="545" t="s">
        <v>103</v>
      </c>
      <c r="B27" s="546"/>
      <c r="C27" s="547"/>
      <c r="D27" s="554">
        <v>-59</v>
      </c>
      <c r="E27" s="554">
        <v>-59</v>
      </c>
      <c r="F27" s="554">
        <v>-60</v>
      </c>
      <c r="G27" s="554">
        <v>-237</v>
      </c>
      <c r="H27" s="554">
        <v>-61</v>
      </c>
      <c r="I27" s="555">
        <v>-62</v>
      </c>
      <c r="J27" s="556">
        <v>-5.3</v>
      </c>
      <c r="K27" s="557">
        <v>-118</v>
      </c>
      <c r="L27" s="558">
        <v>-123</v>
      </c>
      <c r="M27" s="559">
        <v>-4.3</v>
      </c>
    </row>
    <row r="28" spans="1:13" s="535" customFormat="1" ht="15" customHeight="1">
      <c r="A28" s="545" t="s">
        <v>260</v>
      </c>
      <c r="B28" s="546"/>
      <c r="C28" s="547"/>
      <c r="D28" s="567">
        <v>19</v>
      </c>
      <c r="E28" s="567">
        <v>39</v>
      </c>
      <c r="F28" s="567">
        <v>31</v>
      </c>
      <c r="G28" s="567">
        <v>107</v>
      </c>
      <c r="H28" s="567">
        <v>18</v>
      </c>
      <c r="I28" s="555">
        <v>31</v>
      </c>
      <c r="J28" s="556">
        <v>65.8</v>
      </c>
      <c r="K28" s="570">
        <v>37</v>
      </c>
      <c r="L28" s="558">
        <v>49</v>
      </c>
      <c r="M28" s="559">
        <v>33.799999999999997</v>
      </c>
    </row>
    <row r="29" spans="1:13" s="535" customFormat="1" ht="15" customHeight="1">
      <c r="A29" s="536" t="s">
        <v>15</v>
      </c>
      <c r="B29" s="537"/>
      <c r="C29" s="601"/>
      <c r="D29" s="539">
        <v>61</v>
      </c>
      <c r="E29" s="539">
        <v>47</v>
      </c>
      <c r="F29" s="539">
        <v>59</v>
      </c>
      <c r="G29" s="539">
        <v>229</v>
      </c>
      <c r="H29" s="539">
        <v>57</v>
      </c>
      <c r="I29" s="540">
        <v>47</v>
      </c>
      <c r="J29" s="541">
        <v>-23.1</v>
      </c>
      <c r="K29" s="542">
        <v>123</v>
      </c>
      <c r="L29" s="543">
        <v>103</v>
      </c>
      <c r="M29" s="544">
        <v>-16.100000000000001</v>
      </c>
    </row>
    <row r="30" spans="1:13" s="535" customFormat="1" ht="15" customHeight="1">
      <c r="A30" s="521"/>
      <c r="B30" s="521"/>
      <c r="C30" s="521"/>
      <c r="D30" s="521"/>
      <c r="E30" s="521"/>
      <c r="F30" s="521"/>
      <c r="G30" s="521"/>
      <c r="H30" s="521"/>
      <c r="I30" s="521"/>
      <c r="J30" s="578"/>
      <c r="K30" s="578"/>
    </row>
    <row r="31" spans="1:13" ht="15.5">
      <c r="A31" s="867"/>
      <c r="B31" s="867"/>
      <c r="C31" s="867"/>
      <c r="D31" s="867"/>
      <c r="E31" s="867"/>
      <c r="F31" s="867"/>
      <c r="G31" s="867"/>
      <c r="H31" s="867"/>
      <c r="I31" s="867"/>
      <c r="J31" s="867"/>
      <c r="K31" s="805"/>
    </row>
    <row r="32" spans="1:13" ht="15.5">
      <c r="A32" s="805"/>
    </row>
  </sheetData>
  <dataConsolidate/>
  <mergeCells count="1">
    <mergeCell ref="A31:J31"/>
  </mergeCells>
  <conditionalFormatting sqref="I11:I16">
    <cfRule type="expression" dxfId="7" priority="1">
      <formula>#REF!="A"</formula>
    </cfRule>
  </conditionalFormatting>
  <conditionalFormatting sqref="I22:I29">
    <cfRule type="expression" dxfId="6" priority="2">
      <formula>#REF!="A"</formula>
    </cfRule>
  </conditionalFormatting>
  <conditionalFormatting sqref="L11:L15 L22:L29">
    <cfRule type="expression" dxfId="5" priority="3">
      <formula>#REF!="A"</formula>
    </cfRule>
  </conditionalFormatting>
  <hyperlinks>
    <hyperlink ref="M1" location="Content!A1" display="Back to Content" xr:uid="{2DD4873D-02B3-4270-AFE1-1504334A87E8}"/>
  </hyperlinks>
  <pageMargins left="0.39370078740157483" right="0.39370078740157483" top="0.51181102362204722" bottom="0.27559055118110237" header="0" footer="0.19685039370078741"/>
  <pageSetup paperSize="9" scale="74" orientation="landscape" r:id="rId1"/>
  <headerFooter scaleWithDoc="0" alignWithMargins="0">
    <oddFooter>&amp;R&amp;P / &amp;N&amp;CDT IR BackUp Q2/2024</oddFooter>
  </headerFooter>
  <drawing r:id="rId2"/>
  <legacyDrawing r:id="rId3"/>
  <controls>
    <mc:AlternateContent xmlns:mc="http://schemas.openxmlformats.org/markup-compatibility/2006">
      <mc:Choice Requires="x14">
        <control shapeId="808961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808961" r:id="rId4" name="CustomMemberDispatchertb1"/>
      </mc:Fallback>
    </mc:AlternateContent>
  </control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DDAC1-C6CD-4523-BFFC-DD5DB33C9820}">
  <sheetPr codeName="Tabelle57"/>
  <dimension ref="A1:M28"/>
  <sheetViews>
    <sheetView showGridLines="0" zoomScale="70" zoomScaleNormal="70" zoomScaleSheetLayoutView="70" zoomScalePageLayoutView="30" workbookViewId="0"/>
  </sheetViews>
  <sheetFormatPr baseColWidth="10" defaultColWidth="9.1796875" defaultRowHeight="14.5"/>
  <cols>
    <col min="1" max="1" width="44.453125" style="521" customWidth="1"/>
    <col min="2" max="2" width="10.1796875" style="521" customWidth="1"/>
    <col min="3" max="3" width="5.54296875" style="521" customWidth="1"/>
    <col min="4" max="12" width="12.54296875" style="521" customWidth="1"/>
    <col min="13" max="13" width="12.54296875" style="223" customWidth="1"/>
    <col min="14" max="16384" width="9.1796875" style="521"/>
  </cols>
  <sheetData>
    <row r="1" spans="1:13" s="515" customFormat="1" ht="37.4" customHeight="1">
      <c r="A1" s="251" t="s">
        <v>370</v>
      </c>
      <c r="B1" s="513"/>
      <c r="C1" s="514"/>
      <c r="K1" s="516"/>
      <c r="M1" s="516" t="s">
        <v>200</v>
      </c>
    </row>
    <row r="2" spans="1:13" ht="31.4" customHeight="1">
      <c r="A2" s="517" t="s">
        <v>254</v>
      </c>
      <c r="B2" s="518"/>
      <c r="C2" s="519"/>
    </row>
    <row r="3" spans="1:13" ht="24.75" customHeight="1">
      <c r="A3" s="522"/>
      <c r="B3" s="523"/>
      <c r="C3" s="524"/>
      <c r="D3" s="525"/>
      <c r="E3" s="525"/>
      <c r="F3" s="525"/>
      <c r="G3" s="525"/>
      <c r="H3" s="525"/>
      <c r="I3" s="525"/>
      <c r="J3" s="526"/>
      <c r="K3" s="526"/>
    </row>
    <row r="4" spans="1:13" ht="45.75" customHeight="1">
      <c r="A4" s="522"/>
      <c r="B4" s="524"/>
      <c r="C4" s="527" t="s">
        <v>0</v>
      </c>
      <c r="D4" s="528" t="s">
        <v>214</v>
      </c>
      <c r="E4" s="528" t="s">
        <v>221</v>
      </c>
      <c r="F4" s="528" t="s">
        <v>222</v>
      </c>
      <c r="G4" s="528" t="s">
        <v>223</v>
      </c>
      <c r="H4" s="528" t="s">
        <v>224</v>
      </c>
      <c r="I4" s="529" t="s">
        <v>225</v>
      </c>
      <c r="J4" s="530" t="s">
        <v>1</v>
      </c>
      <c r="K4" s="129" t="s">
        <v>215</v>
      </c>
      <c r="L4" s="209" t="s">
        <v>226</v>
      </c>
      <c r="M4" s="215" t="s">
        <v>1</v>
      </c>
    </row>
    <row r="5" spans="1:13" s="535" customFormat="1" ht="3" customHeight="1">
      <c r="A5" s="531"/>
      <c r="B5" s="532"/>
      <c r="C5" s="533"/>
      <c r="D5" s="531"/>
      <c r="E5" s="531"/>
      <c r="F5" s="531"/>
      <c r="G5" s="531"/>
      <c r="H5" s="531"/>
      <c r="I5" s="531"/>
      <c r="J5" s="534"/>
      <c r="K5" s="123"/>
      <c r="L5" s="123"/>
      <c r="M5" s="31"/>
    </row>
    <row r="6" spans="1:13" s="535" customFormat="1" ht="15" customHeight="1">
      <c r="A6" s="536" t="s">
        <v>255</v>
      </c>
      <c r="B6" s="537"/>
      <c r="C6" s="601"/>
      <c r="D6" s="539">
        <v>561</v>
      </c>
      <c r="E6" s="539">
        <v>552</v>
      </c>
      <c r="F6" s="539">
        <v>567</v>
      </c>
      <c r="G6" s="539">
        <v>2226</v>
      </c>
      <c r="H6" s="539">
        <v>549</v>
      </c>
      <c r="I6" s="540">
        <v>551</v>
      </c>
      <c r="J6" s="541">
        <v>-1.7</v>
      </c>
      <c r="K6" s="542">
        <v>1107</v>
      </c>
      <c r="L6" s="540">
        <v>1100</v>
      </c>
      <c r="M6" s="544">
        <v>-0.7</v>
      </c>
    </row>
    <row r="7" spans="1:13" s="535" customFormat="1" ht="15" customHeight="1">
      <c r="A7" s="536" t="s">
        <v>11</v>
      </c>
      <c r="B7" s="537"/>
      <c r="C7" s="601"/>
      <c r="D7" s="539">
        <v>39</v>
      </c>
      <c r="E7" s="539">
        <v>35</v>
      </c>
      <c r="F7" s="539">
        <v>47</v>
      </c>
      <c r="G7" s="539">
        <v>158</v>
      </c>
      <c r="H7" s="539">
        <v>35</v>
      </c>
      <c r="I7" s="540">
        <v>37</v>
      </c>
      <c r="J7" s="541">
        <v>-6.9</v>
      </c>
      <c r="K7" s="542">
        <v>75</v>
      </c>
      <c r="L7" s="540">
        <v>71</v>
      </c>
      <c r="M7" s="544">
        <v>-5.4</v>
      </c>
    </row>
    <row r="8" spans="1:13" s="535" customFormat="1" ht="15" customHeight="1">
      <c r="A8" s="536" t="s">
        <v>256</v>
      </c>
      <c r="B8" s="537"/>
      <c r="C8" s="601"/>
      <c r="D8" s="539">
        <v>-86</v>
      </c>
      <c r="E8" s="539">
        <v>-80</v>
      </c>
      <c r="F8" s="539">
        <v>-248</v>
      </c>
      <c r="G8" s="539">
        <v>-515</v>
      </c>
      <c r="H8" s="539">
        <v>-106</v>
      </c>
      <c r="I8" s="540">
        <v>-98</v>
      </c>
      <c r="J8" s="541">
        <v>-14.7</v>
      </c>
      <c r="K8" s="542">
        <v>-187</v>
      </c>
      <c r="L8" s="540">
        <v>-205</v>
      </c>
      <c r="M8" s="544">
        <v>-9.6999999999999993</v>
      </c>
    </row>
    <row r="9" spans="1:13" s="535" customFormat="1" ht="15" customHeight="1">
      <c r="A9" s="545" t="s">
        <v>257</v>
      </c>
      <c r="B9" s="546" t="s">
        <v>27</v>
      </c>
      <c r="C9" s="608"/>
      <c r="D9" s="548">
        <v>-15.3</v>
      </c>
      <c r="E9" s="548">
        <v>-14.5</v>
      </c>
      <c r="F9" s="548">
        <v>-43.8</v>
      </c>
      <c r="G9" s="548">
        <v>-23.1</v>
      </c>
      <c r="H9" s="548">
        <v>-19.399999999999999</v>
      </c>
      <c r="I9" s="697">
        <v>-17.8</v>
      </c>
      <c r="J9" s="550">
        <v>-2.5</v>
      </c>
      <c r="K9" s="551">
        <v>-16.899999999999999</v>
      </c>
      <c r="L9" s="697">
        <v>-18.600000000000001</v>
      </c>
      <c r="M9" s="553">
        <v>-1.7</v>
      </c>
    </row>
    <row r="10" spans="1:13" s="535" customFormat="1" ht="15" customHeight="1">
      <c r="A10" s="536" t="s">
        <v>258</v>
      </c>
      <c r="B10" s="537"/>
      <c r="C10" s="601"/>
      <c r="D10" s="539">
        <v>-158</v>
      </c>
      <c r="E10" s="539">
        <v>-154</v>
      </c>
      <c r="F10" s="539">
        <v>-321</v>
      </c>
      <c r="G10" s="539">
        <v>-801</v>
      </c>
      <c r="H10" s="539">
        <v>-166</v>
      </c>
      <c r="I10" s="540">
        <v>-157</v>
      </c>
      <c r="J10" s="541">
        <v>0.6</v>
      </c>
      <c r="K10" s="542">
        <v>-326</v>
      </c>
      <c r="L10" s="540">
        <v>-323</v>
      </c>
      <c r="M10" s="544">
        <v>1</v>
      </c>
    </row>
    <row r="11" spans="1:13" s="535" customFormat="1" ht="15" customHeight="1">
      <c r="A11" s="545" t="s">
        <v>360</v>
      </c>
      <c r="B11" s="546" t="s">
        <v>27</v>
      </c>
      <c r="C11" s="608"/>
      <c r="D11" s="548">
        <v>-28.1</v>
      </c>
      <c r="E11" s="548">
        <v>-27.9</v>
      </c>
      <c r="F11" s="548">
        <v>-56.7</v>
      </c>
      <c r="G11" s="548">
        <v>-36</v>
      </c>
      <c r="H11" s="548">
        <v>-30.2</v>
      </c>
      <c r="I11" s="806">
        <v>-28.5</v>
      </c>
      <c r="J11" s="550">
        <v>-0.4</v>
      </c>
      <c r="K11" s="551">
        <v>-29.4</v>
      </c>
      <c r="L11" s="697">
        <v>-29.3</v>
      </c>
      <c r="M11" s="553">
        <v>0.1</v>
      </c>
    </row>
    <row r="12" spans="1:13" s="535" customFormat="1" ht="15" customHeight="1">
      <c r="A12" s="545" t="s">
        <v>103</v>
      </c>
      <c r="B12" s="546"/>
      <c r="C12" s="608"/>
      <c r="D12" s="554">
        <v>-304</v>
      </c>
      <c r="E12" s="554">
        <v>-309</v>
      </c>
      <c r="F12" s="554">
        <v>-328</v>
      </c>
      <c r="G12" s="554">
        <v>-1241</v>
      </c>
      <c r="H12" s="554">
        <v>-287</v>
      </c>
      <c r="I12" s="807">
        <v>-290</v>
      </c>
      <c r="J12" s="556">
        <v>4.3</v>
      </c>
      <c r="K12" s="557">
        <v>-604</v>
      </c>
      <c r="L12" s="555">
        <v>-578</v>
      </c>
      <c r="M12" s="556">
        <v>4.4000000000000004</v>
      </c>
    </row>
    <row r="13" spans="1:13" s="535" customFormat="1" ht="15" customHeight="1">
      <c r="A13" s="545" t="s">
        <v>260</v>
      </c>
      <c r="B13" s="546"/>
      <c r="C13" s="608"/>
      <c r="D13" s="567">
        <v>-389</v>
      </c>
      <c r="E13" s="567">
        <v>-389</v>
      </c>
      <c r="F13" s="567">
        <v>-576</v>
      </c>
      <c r="G13" s="567">
        <v>-1756</v>
      </c>
      <c r="H13" s="567">
        <v>-394</v>
      </c>
      <c r="I13" s="555">
        <v>-389</v>
      </c>
      <c r="J13" s="556">
        <v>0.1</v>
      </c>
      <c r="K13" s="570">
        <v>-791</v>
      </c>
      <c r="L13" s="555">
        <v>-782</v>
      </c>
      <c r="M13" s="559">
        <v>1.1000000000000001</v>
      </c>
    </row>
    <row r="14" spans="1:13" s="535" customFormat="1" ht="15" customHeight="1">
      <c r="A14" s="536" t="s">
        <v>261</v>
      </c>
      <c r="B14" s="560"/>
      <c r="C14" s="808"/>
      <c r="D14" s="576">
        <v>196</v>
      </c>
      <c r="E14" s="576">
        <v>202</v>
      </c>
      <c r="F14" s="576">
        <v>236</v>
      </c>
      <c r="G14" s="576">
        <v>833</v>
      </c>
      <c r="H14" s="576">
        <v>210</v>
      </c>
      <c r="I14" s="809">
        <v>217</v>
      </c>
      <c r="J14" s="541">
        <v>11</v>
      </c>
      <c r="K14" s="577">
        <v>395</v>
      </c>
      <c r="L14" s="809">
        <v>427</v>
      </c>
      <c r="M14" s="544">
        <v>8.1</v>
      </c>
    </row>
    <row r="15" spans="1:13" s="535" customFormat="1" ht="30" customHeight="1">
      <c r="A15" s="521"/>
      <c r="B15" s="521"/>
      <c r="C15" s="521"/>
      <c r="D15" s="521"/>
      <c r="E15" s="521"/>
      <c r="F15" s="521"/>
      <c r="G15" s="521"/>
      <c r="H15" s="521"/>
      <c r="I15" s="810"/>
      <c r="J15" s="521"/>
      <c r="K15" s="223"/>
      <c r="L15" s="810"/>
      <c r="M15" s="223"/>
    </row>
    <row r="16" spans="1:13" ht="31.4" customHeight="1">
      <c r="A16" s="517" t="s">
        <v>262</v>
      </c>
      <c r="B16" s="518"/>
      <c r="C16" s="519"/>
      <c r="D16" s="520"/>
      <c r="E16" s="520"/>
      <c r="F16" s="520"/>
      <c r="G16" s="520"/>
      <c r="H16" s="520"/>
      <c r="I16" s="811"/>
      <c r="J16" s="520"/>
      <c r="K16" s="208"/>
      <c r="L16" s="811"/>
      <c r="M16" s="208"/>
    </row>
    <row r="17" spans="1:13" ht="45.75" customHeight="1">
      <c r="A17" s="522"/>
      <c r="B17" s="524"/>
      <c r="C17" s="527" t="s">
        <v>0</v>
      </c>
      <c r="D17" s="528" t="s">
        <v>214</v>
      </c>
      <c r="E17" s="528" t="s">
        <v>221</v>
      </c>
      <c r="F17" s="528" t="s">
        <v>222</v>
      </c>
      <c r="G17" s="528" t="s">
        <v>223</v>
      </c>
      <c r="H17" s="528" t="s">
        <v>224</v>
      </c>
      <c r="I17" s="529" t="s">
        <v>225</v>
      </c>
      <c r="J17" s="530" t="s">
        <v>1</v>
      </c>
      <c r="K17" s="129" t="s">
        <v>215</v>
      </c>
      <c r="L17" s="209" t="s">
        <v>226</v>
      </c>
      <c r="M17" s="215" t="s">
        <v>1</v>
      </c>
    </row>
    <row r="18" spans="1:13" s="535" customFormat="1" ht="3" customHeight="1">
      <c r="A18" s="531"/>
      <c r="B18" s="532"/>
      <c r="C18" s="533"/>
      <c r="D18" s="531"/>
      <c r="E18" s="531"/>
      <c r="F18" s="531"/>
      <c r="G18" s="531"/>
      <c r="H18" s="531"/>
      <c r="I18" s="812"/>
      <c r="J18" s="534"/>
      <c r="K18" s="123"/>
      <c r="L18" s="812"/>
      <c r="M18" s="31"/>
    </row>
    <row r="19" spans="1:13" s="535" customFormat="1" ht="15" customHeight="1">
      <c r="A19" s="536" t="s">
        <v>255</v>
      </c>
      <c r="B19" s="537"/>
      <c r="C19" s="538"/>
      <c r="D19" s="539">
        <v>561</v>
      </c>
      <c r="E19" s="539">
        <v>552</v>
      </c>
      <c r="F19" s="539">
        <v>567</v>
      </c>
      <c r="G19" s="539">
        <v>2226</v>
      </c>
      <c r="H19" s="539">
        <v>549</v>
      </c>
      <c r="I19" s="809">
        <v>551</v>
      </c>
      <c r="J19" s="541">
        <v>-1.7</v>
      </c>
      <c r="K19" s="542">
        <v>1107</v>
      </c>
      <c r="L19" s="809">
        <v>1100</v>
      </c>
      <c r="M19" s="544">
        <v>-0.7</v>
      </c>
    </row>
    <row r="20" spans="1:13" s="535" customFormat="1" ht="15" customHeight="1">
      <c r="A20" s="536" t="s">
        <v>11</v>
      </c>
      <c r="B20" s="537"/>
      <c r="C20" s="538"/>
      <c r="D20" s="539">
        <v>39</v>
      </c>
      <c r="E20" s="539">
        <v>35</v>
      </c>
      <c r="F20" s="539">
        <v>47</v>
      </c>
      <c r="G20" s="539">
        <v>158</v>
      </c>
      <c r="H20" s="539">
        <v>35</v>
      </c>
      <c r="I20" s="809">
        <v>37</v>
      </c>
      <c r="J20" s="541">
        <v>-6.9</v>
      </c>
      <c r="K20" s="542">
        <v>75</v>
      </c>
      <c r="L20" s="809">
        <v>71</v>
      </c>
      <c r="M20" s="544">
        <v>-5.4</v>
      </c>
    </row>
    <row r="21" spans="1:13" s="535" customFormat="1" ht="15" customHeight="1">
      <c r="A21" s="536" t="s">
        <v>201</v>
      </c>
      <c r="B21" s="537"/>
      <c r="C21" s="538"/>
      <c r="D21" s="539">
        <v>240</v>
      </c>
      <c r="E21" s="539">
        <v>239</v>
      </c>
      <c r="F21" s="539">
        <v>257</v>
      </c>
      <c r="G21" s="539">
        <v>972</v>
      </c>
      <c r="H21" s="539">
        <v>243</v>
      </c>
      <c r="I21" s="809">
        <v>244</v>
      </c>
      <c r="J21" s="541">
        <v>1.6</v>
      </c>
      <c r="K21" s="542">
        <v>476</v>
      </c>
      <c r="L21" s="809">
        <v>486</v>
      </c>
      <c r="M21" s="544">
        <v>2.2000000000000002</v>
      </c>
    </row>
    <row r="22" spans="1:13" s="535" customFormat="1" ht="15" customHeight="1">
      <c r="A22" s="536" t="s">
        <v>256</v>
      </c>
      <c r="B22" s="537"/>
      <c r="C22" s="538"/>
      <c r="D22" s="539">
        <v>-182</v>
      </c>
      <c r="E22" s="539">
        <v>-138</v>
      </c>
      <c r="F22" s="539">
        <v>-358</v>
      </c>
      <c r="G22" s="539">
        <v>-816</v>
      </c>
      <c r="H22" s="539">
        <v>-115</v>
      </c>
      <c r="I22" s="809">
        <v>-147</v>
      </c>
      <c r="J22" s="541">
        <v>19.2</v>
      </c>
      <c r="K22" s="542">
        <v>-320</v>
      </c>
      <c r="L22" s="809">
        <v>-262</v>
      </c>
      <c r="M22" s="544">
        <v>18.2</v>
      </c>
    </row>
    <row r="23" spans="1:13" s="535" customFormat="1" ht="15" customHeight="1">
      <c r="A23" s="545" t="s">
        <v>257</v>
      </c>
      <c r="B23" s="546" t="s">
        <v>27</v>
      </c>
      <c r="C23" s="547"/>
      <c r="D23" s="548">
        <v>-32.5</v>
      </c>
      <c r="E23" s="548">
        <v>-25</v>
      </c>
      <c r="F23" s="548">
        <v>-63.2</v>
      </c>
      <c r="G23" s="548">
        <v>-36.700000000000003</v>
      </c>
      <c r="H23" s="548">
        <v>-20.9</v>
      </c>
      <c r="I23" s="806">
        <v>-26.7</v>
      </c>
      <c r="J23" s="550">
        <v>5.8</v>
      </c>
      <c r="K23" s="551">
        <v>-28.9</v>
      </c>
      <c r="L23" s="806">
        <v>-23.8</v>
      </c>
      <c r="M23" s="553">
        <v>5.0999999999999996</v>
      </c>
    </row>
    <row r="24" spans="1:13" s="535" customFormat="1" ht="15" customHeight="1">
      <c r="A24" s="545" t="s">
        <v>103</v>
      </c>
      <c r="B24" s="546"/>
      <c r="C24" s="608"/>
      <c r="D24" s="554">
        <v>-304</v>
      </c>
      <c r="E24" s="554">
        <v>-309</v>
      </c>
      <c r="F24" s="554">
        <v>-328</v>
      </c>
      <c r="G24" s="554">
        <v>-1242</v>
      </c>
      <c r="H24" s="554">
        <v>-287</v>
      </c>
      <c r="I24" s="807">
        <v>-290</v>
      </c>
      <c r="J24" s="556">
        <v>4.3</v>
      </c>
      <c r="K24" s="557">
        <v>-605</v>
      </c>
      <c r="L24" s="807">
        <v>-578</v>
      </c>
      <c r="M24" s="559">
        <v>4.4000000000000004</v>
      </c>
    </row>
    <row r="25" spans="1:13" s="535" customFormat="1" ht="15" customHeight="1">
      <c r="A25" s="545" t="s">
        <v>260</v>
      </c>
      <c r="B25" s="546"/>
      <c r="C25" s="608"/>
      <c r="D25" s="567">
        <v>-485</v>
      </c>
      <c r="E25" s="567">
        <v>-447</v>
      </c>
      <c r="F25" s="567">
        <v>-686</v>
      </c>
      <c r="G25" s="567">
        <v>-2058</v>
      </c>
      <c r="H25" s="567">
        <v>-402</v>
      </c>
      <c r="I25" s="807">
        <v>-437</v>
      </c>
      <c r="J25" s="556">
        <v>9.9</v>
      </c>
      <c r="K25" s="570">
        <v>-924</v>
      </c>
      <c r="L25" s="807">
        <v>-839</v>
      </c>
      <c r="M25" s="559">
        <v>9.1999999999999993</v>
      </c>
    </row>
    <row r="26" spans="1:13" s="535" customFormat="1" ht="15" customHeight="1">
      <c r="A26" s="536" t="s">
        <v>15</v>
      </c>
      <c r="B26" s="537"/>
      <c r="C26" s="601"/>
      <c r="D26" s="539">
        <v>196</v>
      </c>
      <c r="E26" s="539">
        <v>202</v>
      </c>
      <c r="F26" s="539">
        <v>236</v>
      </c>
      <c r="G26" s="539">
        <v>833</v>
      </c>
      <c r="H26" s="539">
        <v>210</v>
      </c>
      <c r="I26" s="809">
        <v>217</v>
      </c>
      <c r="J26" s="541">
        <v>11</v>
      </c>
      <c r="K26" s="542">
        <v>395</v>
      </c>
      <c r="L26" s="809">
        <v>427</v>
      </c>
      <c r="M26" s="544">
        <v>8.1</v>
      </c>
    </row>
    <row r="27" spans="1:13" s="535" customFormat="1" ht="15" customHeight="1">
      <c r="A27" s="521"/>
      <c r="B27" s="521"/>
      <c r="C27" s="521"/>
      <c r="D27" s="521"/>
      <c r="E27" s="521"/>
      <c r="F27" s="521"/>
      <c r="G27" s="521"/>
      <c r="H27" s="521"/>
      <c r="I27" s="521"/>
      <c r="J27" s="578"/>
      <c r="K27" s="578"/>
    </row>
    <row r="28" spans="1:13" ht="15.5">
      <c r="A28" s="867"/>
      <c r="B28" s="867"/>
      <c r="C28" s="867"/>
      <c r="D28" s="867"/>
      <c r="E28" s="867"/>
      <c r="F28" s="867"/>
      <c r="G28" s="867"/>
      <c r="H28" s="867"/>
      <c r="I28" s="867"/>
      <c r="J28" s="867"/>
    </row>
  </sheetData>
  <dataConsolidate/>
  <mergeCells count="1">
    <mergeCell ref="A28:J28"/>
  </mergeCells>
  <conditionalFormatting sqref="I6:I14 I19:I26">
    <cfRule type="expression" dxfId="4" priority="1">
      <formula>#REF!="A"</formula>
    </cfRule>
  </conditionalFormatting>
  <conditionalFormatting sqref="L6:L14">
    <cfRule type="expression" dxfId="3" priority="2">
      <formula>#REF!="A"</formula>
    </cfRule>
  </conditionalFormatting>
  <conditionalFormatting sqref="L19:L26">
    <cfRule type="expression" dxfId="2" priority="3">
      <formula>#REF!="A"</formula>
    </cfRule>
  </conditionalFormatting>
  <hyperlinks>
    <hyperlink ref="M1" location="Content!A1" display="Back to Content" xr:uid="{731A4353-819E-49D1-98EE-7EA5FCC0B321}"/>
  </hyperlinks>
  <pageMargins left="0.39370078740157483" right="0.39370078740157483" top="0.51181102362204722" bottom="0.27559055118110237" header="0" footer="0.19685039370078741"/>
  <pageSetup paperSize="9" scale="74" orientation="landscape" r:id="rId1"/>
  <headerFooter scaleWithDoc="0" alignWithMargins="0">
    <oddFooter>&amp;R&amp;P / &amp;N&amp;CDT IR BackUp Q2/2024</oddFooter>
  </headerFooter>
  <drawing r:id="rId2"/>
  <legacyDrawing r:id="rId3"/>
  <controls>
    <mc:AlternateContent xmlns:mc="http://schemas.openxmlformats.org/markup-compatibility/2006">
      <mc:Choice Requires="x14">
        <control shapeId="809985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060450</xdr:colOff>
                <xdr:row>0</xdr:row>
                <xdr:rowOff>0</xdr:rowOff>
              </to>
            </anchor>
          </controlPr>
        </control>
      </mc:Choice>
      <mc:Fallback>
        <control shapeId="809985" r:id="rId4" name="CustomMemberDispatchertb1"/>
      </mc:Fallback>
    </mc:AlternateContent>
  </control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C3E62-FDE8-4F7C-86D9-2D818A6113AD}">
  <sheetPr codeName="Tabelle71">
    <tabColor rgb="FFFF0066"/>
  </sheetPr>
  <dimension ref="A1:D25"/>
  <sheetViews>
    <sheetView showGridLines="0" zoomScale="70" zoomScaleNormal="70" zoomScaleSheetLayoutView="70" zoomScalePageLayoutView="30" workbookViewId="0">
      <selection activeCell="B1" sqref="B1"/>
    </sheetView>
  </sheetViews>
  <sheetFormatPr baseColWidth="10" defaultColWidth="11.08984375" defaultRowHeight="14.5"/>
  <cols>
    <col min="1" max="1" width="0.90625" style="223" customWidth="1"/>
    <col min="2" max="2" width="24.90625" style="223" customWidth="1"/>
    <col min="3" max="3" width="120.90625" style="223" customWidth="1"/>
    <col min="4" max="4" width="11.90625" style="223" customWidth="1"/>
    <col min="5" max="16384" width="11.08984375" style="223"/>
  </cols>
  <sheetData>
    <row r="1" spans="1:4" s="214" customFormat="1" ht="37.4" customHeight="1">
      <c r="A1" s="170" t="s">
        <v>23</v>
      </c>
      <c r="B1" s="170"/>
      <c r="C1" s="212" t="s">
        <v>200</v>
      </c>
    </row>
    <row r="2" spans="1:4" ht="31.4" customHeight="1">
      <c r="A2" s="196" t="s">
        <v>371</v>
      </c>
      <c r="B2" s="196"/>
      <c r="C2" s="813"/>
    </row>
    <row r="3" spans="1:4" ht="24.75" customHeight="1">
      <c r="A3" s="814"/>
      <c r="B3" s="814"/>
      <c r="C3" s="815"/>
    </row>
    <row r="4" spans="1:4" ht="21" customHeight="1">
      <c r="A4" s="816"/>
      <c r="B4" s="817" t="s">
        <v>372</v>
      </c>
      <c r="C4" s="818"/>
    </row>
    <row r="5" spans="1:4" s="89" customFormat="1" ht="15" customHeight="1">
      <c r="A5" s="819"/>
      <c r="B5" s="820" t="s">
        <v>373</v>
      </c>
      <c r="C5" s="820" t="s">
        <v>374</v>
      </c>
    </row>
    <row r="6" spans="1:4" s="89" customFormat="1" ht="15" customHeight="1">
      <c r="A6" s="819"/>
      <c r="B6" s="821" t="s">
        <v>375</v>
      </c>
      <c r="C6" s="822" t="s">
        <v>376</v>
      </c>
    </row>
    <row r="7" spans="1:4" s="89" customFormat="1" ht="15" customHeight="1">
      <c r="A7" s="819"/>
      <c r="B7" s="821" t="s">
        <v>377</v>
      </c>
      <c r="C7" s="822" t="s">
        <v>378</v>
      </c>
      <c r="D7" s="823"/>
    </row>
    <row r="8" spans="1:4" s="89" customFormat="1" ht="15" customHeight="1">
      <c r="A8" s="819"/>
      <c r="B8" s="821" t="s">
        <v>379</v>
      </c>
      <c r="C8" s="822" t="s">
        <v>380</v>
      </c>
    </row>
    <row r="9" spans="1:4" s="89" customFormat="1" ht="15" customHeight="1">
      <c r="A9" s="819"/>
      <c r="B9" s="821" t="s">
        <v>381</v>
      </c>
      <c r="C9" s="822" t="s">
        <v>382</v>
      </c>
    </row>
    <row r="10" spans="1:4" s="89" customFormat="1" ht="45" customHeight="1">
      <c r="A10" s="819"/>
      <c r="B10" s="821" t="s">
        <v>256</v>
      </c>
      <c r="C10" s="822" t="s">
        <v>383</v>
      </c>
    </row>
    <row r="11" spans="1:4" ht="15" customHeight="1">
      <c r="A11" s="819"/>
      <c r="B11" s="821" t="s">
        <v>384</v>
      </c>
      <c r="C11" s="822" t="s">
        <v>385</v>
      </c>
    </row>
    <row r="12" spans="1:4" ht="15" customHeight="1">
      <c r="A12" s="819"/>
      <c r="B12" s="821" t="s">
        <v>258</v>
      </c>
      <c r="C12" s="822" t="s">
        <v>386</v>
      </c>
    </row>
    <row r="13" spans="1:4" ht="30" customHeight="1">
      <c r="A13" s="824"/>
      <c r="B13" s="821" t="s">
        <v>387</v>
      </c>
      <c r="C13" s="822" t="s">
        <v>388</v>
      </c>
    </row>
    <row r="14" spans="1:4" ht="15" customHeight="1">
      <c r="A14" s="825"/>
      <c r="B14" s="821" t="s">
        <v>163</v>
      </c>
      <c r="C14" s="822" t="s">
        <v>389</v>
      </c>
    </row>
    <row r="15" spans="1:4" ht="31.5" customHeight="1">
      <c r="A15" s="826"/>
      <c r="B15" s="821" t="s">
        <v>164</v>
      </c>
      <c r="C15" s="822" t="s">
        <v>390</v>
      </c>
    </row>
    <row r="16" spans="1:4" ht="31.5" customHeight="1">
      <c r="A16" s="826"/>
      <c r="B16" s="821" t="s">
        <v>391</v>
      </c>
      <c r="C16" s="822" t="s">
        <v>392</v>
      </c>
    </row>
    <row r="17" spans="1:3" ht="31.5" customHeight="1">
      <c r="A17" s="826"/>
      <c r="B17" s="821" t="s">
        <v>393</v>
      </c>
      <c r="C17" s="822" t="s">
        <v>394</v>
      </c>
    </row>
    <row r="18" spans="1:3" ht="30" customHeight="1">
      <c r="A18" s="826"/>
      <c r="B18" s="821" t="s">
        <v>161</v>
      </c>
      <c r="C18" s="822" t="s">
        <v>395</v>
      </c>
    </row>
    <row r="19" spans="1:3" ht="30" customHeight="1">
      <c r="A19" s="826"/>
      <c r="B19" s="821" t="s">
        <v>396</v>
      </c>
      <c r="C19" s="822" t="s">
        <v>397</v>
      </c>
    </row>
    <row r="20" spans="1:3" ht="15" customHeight="1">
      <c r="A20" s="826"/>
      <c r="B20" s="821" t="s">
        <v>4</v>
      </c>
      <c r="C20" s="822" t="s">
        <v>398</v>
      </c>
    </row>
    <row r="21" spans="1:3" ht="49.4" customHeight="1">
      <c r="A21" s="826"/>
      <c r="B21" s="821" t="s">
        <v>291</v>
      </c>
      <c r="C21" s="822" t="s">
        <v>399</v>
      </c>
    </row>
    <row r="22" spans="1:3" ht="15.5">
      <c r="A22" s="826"/>
      <c r="B22" s="827" t="s">
        <v>400</v>
      </c>
      <c r="C22" s="828"/>
    </row>
    <row r="23" spans="1:3" ht="16.5" customHeight="1">
      <c r="A23" s="826"/>
      <c r="B23" s="829" t="s">
        <v>401</v>
      </c>
      <c r="C23" s="830"/>
    </row>
    <row r="25" spans="1:3" ht="22.5" customHeight="1"/>
  </sheetData>
  <conditionalFormatting sqref="A3:B4">
    <cfRule type="expression" dxfId="1" priority="2" stopIfTrue="1">
      <formula>AND(#REF!&lt;&gt;"",#REF!="DT")</formula>
    </cfRule>
  </conditionalFormatting>
  <conditionalFormatting sqref="A7:B19">
    <cfRule type="expression" dxfId="0" priority="1" stopIfTrue="1">
      <formula>OR(#REF!="DT",#REF!="DT_B")</formula>
    </cfRule>
  </conditionalFormatting>
  <hyperlinks>
    <hyperlink ref="C1" location="Content!A1" display="Back to Content" xr:uid="{D9444CED-3AF5-4C5A-B5AA-FE37155D5994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2/2023</oddFooter>
  </headerFooter>
  <drawing r:id="rId2"/>
  <legacyDrawing r:id="rId3"/>
  <controls>
    <mc:AlternateContent xmlns:mc="http://schemas.openxmlformats.org/markup-compatibility/2006">
      <mc:Choice Requires="x14">
        <control shapeId="81100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811009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0A11B-4F15-4281-AE37-DE16BFB62550}">
  <sheetPr codeName="Tabelle31">
    <pageSetUpPr fitToPage="1"/>
  </sheetPr>
  <dimension ref="A1:N58"/>
  <sheetViews>
    <sheetView showGridLines="0" zoomScale="70" zoomScaleNormal="70" zoomScaleSheetLayoutView="70" zoomScalePageLayoutView="30" workbookViewId="0"/>
  </sheetViews>
  <sheetFormatPr baseColWidth="10" defaultColWidth="9.453125" defaultRowHeight="14.5"/>
  <cols>
    <col min="1" max="1" width="44.453125" style="112" customWidth="1" collapsed="1"/>
    <col min="2" max="2" width="10.1796875" style="112" customWidth="1"/>
    <col min="3" max="3" width="5.54296875" style="173" customWidth="1"/>
    <col min="4" max="13" width="12.54296875" style="223" customWidth="1"/>
    <col min="14" max="16384" width="9.453125" style="112"/>
  </cols>
  <sheetData>
    <row r="1" spans="1:14" s="161" customFormat="1" ht="37.4" customHeight="1" collapsed="1">
      <c r="A1" s="168" t="s">
        <v>23</v>
      </c>
      <c r="B1" s="170"/>
      <c r="C1" s="147"/>
      <c r="D1" s="165"/>
      <c r="E1" s="165"/>
      <c r="F1" s="165"/>
      <c r="G1" s="165"/>
      <c r="H1" s="165"/>
      <c r="I1" s="165"/>
      <c r="K1" s="214"/>
      <c r="L1" s="214"/>
      <c r="M1" s="212" t="s">
        <v>200</v>
      </c>
    </row>
    <row r="2" spans="1:14" ht="31.4" customHeight="1">
      <c r="A2" s="292" t="s">
        <v>251</v>
      </c>
      <c r="B2" s="293"/>
      <c r="C2" s="293"/>
      <c r="D2" s="294"/>
      <c r="E2" s="208"/>
      <c r="F2" s="208"/>
      <c r="G2" s="208"/>
      <c r="H2" s="238"/>
      <c r="I2" s="208"/>
      <c r="J2" s="208"/>
      <c r="K2" s="208"/>
      <c r="L2" s="208"/>
      <c r="M2" s="208"/>
    </row>
    <row r="3" spans="1:14" ht="19.75" customHeight="1">
      <c r="A3" s="56"/>
      <c r="B3" s="120"/>
      <c r="C3" s="216"/>
      <c r="D3" s="222"/>
      <c r="E3" s="222"/>
      <c r="F3" s="222"/>
      <c r="G3" s="222"/>
      <c r="H3" s="222"/>
      <c r="I3" s="222"/>
      <c r="J3" s="222"/>
      <c r="K3" s="222"/>
      <c r="L3" s="222"/>
      <c r="M3" s="222"/>
    </row>
    <row r="4" spans="1:14" ht="60" customHeight="1">
      <c r="A4" s="56"/>
      <c r="B4" s="121"/>
      <c r="C4" s="220" t="s">
        <v>0</v>
      </c>
      <c r="D4" s="129" t="s">
        <v>214</v>
      </c>
      <c r="E4" s="129" t="s">
        <v>221</v>
      </c>
      <c r="F4" s="129" t="s">
        <v>222</v>
      </c>
      <c r="G4" s="129" t="s">
        <v>223</v>
      </c>
      <c r="H4" s="129" t="s">
        <v>224</v>
      </c>
      <c r="I4" s="209" t="s">
        <v>225</v>
      </c>
      <c r="J4" s="146" t="s">
        <v>1</v>
      </c>
      <c r="K4" s="129" t="s">
        <v>215</v>
      </c>
      <c r="L4" s="209" t="s">
        <v>226</v>
      </c>
      <c r="M4" s="318" t="s">
        <v>1</v>
      </c>
    </row>
    <row r="5" spans="1:14" s="115" customFormat="1" ht="3" customHeight="1">
      <c r="A5" s="123"/>
      <c r="B5" s="124"/>
      <c r="C5" s="91"/>
      <c r="D5" s="125"/>
      <c r="E5" s="125"/>
      <c r="F5" s="125"/>
      <c r="G5" s="125"/>
      <c r="H5" s="125"/>
      <c r="I5" s="125"/>
      <c r="J5" s="125"/>
      <c r="K5" s="125"/>
      <c r="L5" s="125"/>
      <c r="M5" s="125"/>
    </row>
    <row r="6" spans="1:14" s="115" customFormat="1" ht="15" customHeight="1">
      <c r="A6" s="326" t="s">
        <v>2</v>
      </c>
      <c r="B6" s="327"/>
      <c r="C6" s="328"/>
      <c r="D6" s="296"/>
      <c r="E6" s="296"/>
      <c r="F6" s="296"/>
      <c r="G6" s="296"/>
      <c r="H6" s="296"/>
      <c r="I6" s="242"/>
      <c r="J6" s="296"/>
      <c r="K6" s="296"/>
      <c r="L6" s="242"/>
      <c r="M6" s="296"/>
    </row>
    <row r="7" spans="1:14" s="115" customFormat="1" ht="15" customHeight="1">
      <c r="A7" s="206" t="s">
        <v>3</v>
      </c>
      <c r="B7" s="329"/>
      <c r="C7" s="330"/>
      <c r="D7" s="331">
        <v>6369</v>
      </c>
      <c r="E7" s="331">
        <v>6465</v>
      </c>
      <c r="F7" s="331">
        <v>6579</v>
      </c>
      <c r="G7" s="331">
        <v>25711</v>
      </c>
      <c r="H7" s="331">
        <v>6219</v>
      </c>
      <c r="I7" s="227">
        <v>6286</v>
      </c>
      <c r="J7" s="302">
        <v>-1.3</v>
      </c>
      <c r="K7" s="331">
        <v>12667</v>
      </c>
      <c r="L7" s="495">
        <v>12505</v>
      </c>
      <c r="M7" s="302">
        <v>-1.3</v>
      </c>
    </row>
    <row r="8" spans="1:14" s="10" customFormat="1" ht="15" customHeight="1">
      <c r="A8" s="206" t="s">
        <v>5</v>
      </c>
      <c r="B8" s="329"/>
      <c r="C8" s="330"/>
      <c r="D8" s="255">
        <v>18282</v>
      </c>
      <c r="E8" s="255">
        <v>18293</v>
      </c>
      <c r="F8" s="255">
        <v>20462</v>
      </c>
      <c r="G8" s="255">
        <v>75046</v>
      </c>
      <c r="H8" s="255">
        <v>19800</v>
      </c>
      <c r="I8" s="227">
        <v>18597</v>
      </c>
      <c r="J8" s="302">
        <v>1.7</v>
      </c>
      <c r="K8" s="255">
        <v>36291</v>
      </c>
      <c r="L8" s="495">
        <v>38397</v>
      </c>
      <c r="M8" s="302">
        <v>5.8</v>
      </c>
    </row>
    <row r="9" spans="1:14" s="115" customFormat="1" ht="15" customHeight="1">
      <c r="A9" s="206" t="s">
        <v>6</v>
      </c>
      <c r="B9" s="329"/>
      <c r="C9" s="330"/>
      <c r="D9" s="255">
        <v>3073</v>
      </c>
      <c r="E9" s="255">
        <v>3110</v>
      </c>
      <c r="F9" s="255">
        <v>3205</v>
      </c>
      <c r="G9" s="255">
        <v>12347</v>
      </c>
      <c r="H9" s="255">
        <v>3053</v>
      </c>
      <c r="I9" s="227">
        <v>3116</v>
      </c>
      <c r="J9" s="302">
        <v>1.4</v>
      </c>
      <c r="K9" s="255">
        <v>6032</v>
      </c>
      <c r="L9" s="495">
        <v>6170</v>
      </c>
      <c r="M9" s="302">
        <v>2.2999999999999998</v>
      </c>
    </row>
    <row r="10" spans="1:14" s="115" customFormat="1" ht="15" customHeight="1">
      <c r="A10" s="206" t="s">
        <v>7</v>
      </c>
      <c r="B10" s="329"/>
      <c r="C10" s="330"/>
      <c r="D10" s="255">
        <v>981</v>
      </c>
      <c r="E10" s="255">
        <v>991</v>
      </c>
      <c r="F10" s="255">
        <v>1039</v>
      </c>
      <c r="G10" s="255">
        <v>4004</v>
      </c>
      <c r="H10" s="255">
        <v>1009</v>
      </c>
      <c r="I10" s="227">
        <v>1013</v>
      </c>
      <c r="J10" s="302">
        <v>3.3</v>
      </c>
      <c r="K10" s="255">
        <v>1974</v>
      </c>
      <c r="L10" s="495">
        <v>2023</v>
      </c>
      <c r="M10" s="302">
        <v>2.5</v>
      </c>
    </row>
    <row r="11" spans="1:14" s="115" customFormat="1" ht="15" customHeight="1">
      <c r="A11" s="206" t="s">
        <v>8</v>
      </c>
      <c r="B11" s="329"/>
      <c r="C11" s="330"/>
      <c r="D11" s="255">
        <v>4</v>
      </c>
      <c r="E11" s="255">
        <v>0</v>
      </c>
      <c r="F11" s="255">
        <v>3</v>
      </c>
      <c r="G11" s="255">
        <v>10</v>
      </c>
      <c r="H11" s="255">
        <v>2</v>
      </c>
      <c r="I11" s="227">
        <v>2</v>
      </c>
      <c r="J11" s="302">
        <v>-58.4</v>
      </c>
      <c r="K11" s="255">
        <v>6</v>
      </c>
      <c r="L11" s="495">
        <v>4</v>
      </c>
      <c r="M11" s="302">
        <v>-39.299999999999997</v>
      </c>
    </row>
    <row r="12" spans="1:14" s="115" customFormat="1" ht="15" customHeight="1">
      <c r="A12" s="206" t="s">
        <v>9</v>
      </c>
      <c r="B12" s="329"/>
      <c r="C12" s="330"/>
      <c r="D12" s="255">
        <v>561</v>
      </c>
      <c r="E12" s="255">
        <v>552</v>
      </c>
      <c r="F12" s="255">
        <v>567</v>
      </c>
      <c r="G12" s="255">
        <v>2226</v>
      </c>
      <c r="H12" s="255">
        <v>549</v>
      </c>
      <c r="I12" s="227">
        <v>551</v>
      </c>
      <c r="J12" s="302">
        <v>-1.7</v>
      </c>
      <c r="K12" s="255">
        <v>1107</v>
      </c>
      <c r="L12" s="495">
        <v>1100</v>
      </c>
      <c r="M12" s="302">
        <v>-0.7</v>
      </c>
    </row>
    <row r="13" spans="1:14" s="115" customFormat="1" ht="15" customHeight="1">
      <c r="A13" s="206" t="s">
        <v>10</v>
      </c>
      <c r="B13" s="329"/>
      <c r="C13" s="330"/>
      <c r="D13" s="255">
        <v>-876</v>
      </c>
      <c r="E13" s="255">
        <v>-911</v>
      </c>
      <c r="F13" s="334">
        <v>-923</v>
      </c>
      <c r="G13" s="255">
        <v>-3575</v>
      </c>
      <c r="H13" s="255">
        <v>-877</v>
      </c>
      <c r="I13" s="227">
        <v>-894</v>
      </c>
      <c r="J13" s="302">
        <v>-2.1</v>
      </c>
      <c r="K13" s="255">
        <v>-1740</v>
      </c>
      <c r="L13" s="495">
        <v>-1771</v>
      </c>
      <c r="M13" s="302">
        <v>-1.8</v>
      </c>
    </row>
    <row r="14" spans="1:14" s="115" customFormat="1" ht="15" customHeight="1">
      <c r="A14" s="326" t="s">
        <v>23</v>
      </c>
      <c r="B14" s="327"/>
      <c r="C14" s="328"/>
      <c r="D14" s="296">
        <v>28394</v>
      </c>
      <c r="E14" s="296">
        <v>28501</v>
      </c>
      <c r="F14" s="296">
        <v>30932</v>
      </c>
      <c r="G14" s="296">
        <v>115769</v>
      </c>
      <c r="H14" s="296">
        <v>29755</v>
      </c>
      <c r="I14" s="244">
        <v>28671</v>
      </c>
      <c r="J14" s="254">
        <v>1</v>
      </c>
      <c r="K14" s="296">
        <v>56337</v>
      </c>
      <c r="L14" s="496">
        <v>58427</v>
      </c>
      <c r="M14" s="254">
        <v>3.7</v>
      </c>
      <c r="N14" s="275"/>
    </row>
    <row r="15" spans="1:14" s="115" customFormat="1" ht="15" customHeight="1">
      <c r="A15" s="332"/>
      <c r="B15" s="329"/>
      <c r="C15" s="330"/>
      <c r="D15" s="255"/>
      <c r="E15" s="255"/>
      <c r="F15" s="255"/>
      <c r="G15" s="255"/>
      <c r="H15" s="255"/>
      <c r="I15" s="243"/>
      <c r="J15" s="255"/>
      <c r="K15" s="296"/>
      <c r="L15" s="242"/>
      <c r="M15" s="254"/>
      <c r="N15" s="269"/>
    </row>
    <row r="16" spans="1:14" s="115" customFormat="1" ht="15" customHeight="1">
      <c r="A16" s="326" t="s">
        <v>11</v>
      </c>
      <c r="B16" s="329"/>
      <c r="C16" s="330"/>
      <c r="D16" s="255"/>
      <c r="E16" s="255"/>
      <c r="F16" s="255"/>
      <c r="G16" s="255"/>
      <c r="H16" s="255"/>
      <c r="I16" s="243"/>
      <c r="J16" s="255"/>
      <c r="K16" s="255"/>
      <c r="L16" s="243"/>
      <c r="M16" s="255"/>
      <c r="N16"/>
    </row>
    <row r="17" spans="1:14" s="115" customFormat="1" ht="15" customHeight="1">
      <c r="A17" s="206" t="s">
        <v>3</v>
      </c>
      <c r="B17" s="329"/>
      <c r="C17" s="330"/>
      <c r="D17" s="255">
        <v>6213</v>
      </c>
      <c r="E17" s="255">
        <v>6304</v>
      </c>
      <c r="F17" s="255">
        <v>6404</v>
      </c>
      <c r="G17" s="255">
        <v>25066</v>
      </c>
      <c r="H17" s="255">
        <v>6071</v>
      </c>
      <c r="I17" s="227">
        <v>6130</v>
      </c>
      <c r="J17" s="302">
        <v>-1.3</v>
      </c>
      <c r="K17" s="255">
        <v>12358</v>
      </c>
      <c r="L17" s="243">
        <v>12201</v>
      </c>
      <c r="M17" s="302">
        <v>-1.3</v>
      </c>
      <c r="N17" s="276"/>
    </row>
    <row r="18" spans="1:14" s="10" customFormat="1" ht="15" customHeight="1">
      <c r="A18" s="206" t="s">
        <v>5</v>
      </c>
      <c r="B18" s="329"/>
      <c r="C18" s="330"/>
      <c r="D18" s="255">
        <v>18283</v>
      </c>
      <c r="E18" s="255">
        <v>18289</v>
      </c>
      <c r="F18" s="255">
        <v>20459</v>
      </c>
      <c r="G18" s="255">
        <v>75035</v>
      </c>
      <c r="H18" s="255">
        <v>19797</v>
      </c>
      <c r="I18" s="227">
        <v>18592</v>
      </c>
      <c r="J18" s="302">
        <v>1.7</v>
      </c>
      <c r="K18" s="255">
        <v>36287</v>
      </c>
      <c r="L18" s="495">
        <v>38389</v>
      </c>
      <c r="M18" s="302">
        <v>5.8</v>
      </c>
      <c r="N18" s="277"/>
    </row>
    <row r="19" spans="1:14" s="115" customFormat="1" ht="15" customHeight="1">
      <c r="A19" s="206" t="s">
        <v>6</v>
      </c>
      <c r="B19" s="327"/>
      <c r="C19" s="330"/>
      <c r="D19" s="255">
        <v>3025</v>
      </c>
      <c r="E19" s="255">
        <v>3041</v>
      </c>
      <c r="F19" s="255">
        <v>3149</v>
      </c>
      <c r="G19" s="255">
        <v>12126</v>
      </c>
      <c r="H19" s="255">
        <v>3001</v>
      </c>
      <c r="I19" s="227">
        <v>3057</v>
      </c>
      <c r="J19" s="302">
        <v>1.1000000000000001</v>
      </c>
      <c r="K19" s="255">
        <v>5936</v>
      </c>
      <c r="L19" s="495">
        <v>6058</v>
      </c>
      <c r="M19" s="302">
        <v>2.1</v>
      </c>
      <c r="N19" s="277"/>
    </row>
    <row r="20" spans="1:14" s="115" customFormat="1" ht="15" customHeight="1">
      <c r="A20" s="206" t="s">
        <v>7</v>
      </c>
      <c r="B20" s="329"/>
      <c r="C20" s="330"/>
      <c r="D20" s="331">
        <v>831</v>
      </c>
      <c r="E20" s="331">
        <v>832</v>
      </c>
      <c r="F20" s="331">
        <v>871</v>
      </c>
      <c r="G20" s="331">
        <v>3377</v>
      </c>
      <c r="H20" s="331">
        <v>850</v>
      </c>
      <c r="I20" s="227">
        <v>854</v>
      </c>
      <c r="J20" s="302">
        <v>2.8</v>
      </c>
      <c r="K20" s="255">
        <v>1674</v>
      </c>
      <c r="L20" s="495">
        <v>1704</v>
      </c>
      <c r="M20" s="302">
        <v>1.8</v>
      </c>
      <c r="N20" s="276"/>
    </row>
    <row r="21" spans="1:14" s="115" customFormat="1" ht="15" customHeight="1">
      <c r="A21" s="206" t="s">
        <v>8</v>
      </c>
      <c r="B21" s="329"/>
      <c r="C21" s="330"/>
      <c r="D21" s="331">
        <v>4</v>
      </c>
      <c r="E21" s="331">
        <v>-1</v>
      </c>
      <c r="F21" s="331">
        <v>2</v>
      </c>
      <c r="G21" s="331">
        <v>8</v>
      </c>
      <c r="H21" s="331">
        <v>2</v>
      </c>
      <c r="I21" s="227">
        <v>1</v>
      </c>
      <c r="J21" s="302">
        <v>-70.599999999999994</v>
      </c>
      <c r="K21" s="331">
        <v>6</v>
      </c>
      <c r="L21" s="495">
        <v>3</v>
      </c>
      <c r="M21" s="302">
        <v>-48.2</v>
      </c>
      <c r="N21"/>
    </row>
    <row r="22" spans="1:14" s="115" customFormat="1" ht="15" customHeight="1">
      <c r="A22" s="206" t="s">
        <v>9</v>
      </c>
      <c r="B22" s="329"/>
      <c r="C22" s="330"/>
      <c r="D22" s="255">
        <v>39</v>
      </c>
      <c r="E22" s="255">
        <v>35</v>
      </c>
      <c r="F22" s="255">
        <v>47</v>
      </c>
      <c r="G22" s="255">
        <v>158</v>
      </c>
      <c r="H22" s="255">
        <v>35</v>
      </c>
      <c r="I22" s="227">
        <v>37</v>
      </c>
      <c r="J22" s="302">
        <v>-6.9</v>
      </c>
      <c r="K22" s="331">
        <v>75</v>
      </c>
      <c r="L22" s="495">
        <v>71</v>
      </c>
      <c r="M22" s="302">
        <v>-5.4</v>
      </c>
      <c r="N22"/>
    </row>
    <row r="23" spans="1:14" s="115" customFormat="1" ht="15" customHeight="1">
      <c r="A23" s="326" t="s">
        <v>23</v>
      </c>
      <c r="B23" s="327"/>
      <c r="C23" s="328"/>
      <c r="D23" s="296">
        <v>28394</v>
      </c>
      <c r="E23" s="296">
        <v>28501</v>
      </c>
      <c r="F23" s="296">
        <v>30932</v>
      </c>
      <c r="G23" s="296">
        <v>115769</v>
      </c>
      <c r="H23" s="296">
        <v>29755</v>
      </c>
      <c r="I23" s="244">
        <v>28671</v>
      </c>
      <c r="J23" s="254">
        <v>1</v>
      </c>
      <c r="K23" s="296">
        <v>56337</v>
      </c>
      <c r="L23" s="244">
        <v>58427</v>
      </c>
      <c r="M23" s="254">
        <v>3.7</v>
      </c>
      <c r="N23"/>
    </row>
    <row r="24" spans="1:14" s="115" customFormat="1" ht="15" customHeight="1">
      <c r="A24" s="333"/>
      <c r="B24" s="329"/>
      <c r="C24" s="330"/>
      <c r="D24" s="255"/>
      <c r="E24" s="255"/>
      <c r="F24" s="255"/>
      <c r="G24" s="255"/>
      <c r="H24" s="255"/>
      <c r="I24" s="227"/>
      <c r="J24" s="255"/>
      <c r="K24" s="296"/>
      <c r="L24" s="496"/>
      <c r="M24" s="254"/>
      <c r="N24"/>
    </row>
    <row r="25" spans="1:14" s="115" customFormat="1" ht="15" customHeight="1">
      <c r="A25" s="326" t="s">
        <v>201</v>
      </c>
      <c r="B25" s="329"/>
      <c r="C25" s="330"/>
      <c r="D25" s="255"/>
      <c r="E25" s="255"/>
      <c r="F25" s="255"/>
      <c r="G25" s="255"/>
      <c r="H25" s="255"/>
      <c r="I25" s="243"/>
      <c r="J25" s="255"/>
      <c r="K25" s="296"/>
      <c r="L25" s="242"/>
      <c r="M25" s="254"/>
      <c r="N25"/>
    </row>
    <row r="26" spans="1:14" s="115" customFormat="1" ht="15" customHeight="1">
      <c r="A26" s="206" t="s">
        <v>3</v>
      </c>
      <c r="B26" s="329"/>
      <c r="C26" s="330"/>
      <c r="D26" s="334">
        <v>5601</v>
      </c>
      <c r="E26" s="334">
        <v>5655</v>
      </c>
      <c r="F26" s="334">
        <v>5708</v>
      </c>
      <c r="G26" s="334">
        <v>22480</v>
      </c>
      <c r="H26" s="334">
        <v>5591</v>
      </c>
      <c r="I26" s="227">
        <v>5659</v>
      </c>
      <c r="J26" s="302">
        <v>1</v>
      </c>
      <c r="K26" s="255">
        <v>11116</v>
      </c>
      <c r="L26" s="495">
        <v>11250</v>
      </c>
      <c r="M26" s="302">
        <v>1.2</v>
      </c>
      <c r="N26" s="269"/>
    </row>
    <row r="27" spans="1:14" s="10" customFormat="1" ht="15" customHeight="1">
      <c r="A27" s="206" t="s">
        <v>5</v>
      </c>
      <c r="B27" s="329"/>
      <c r="C27" s="330"/>
      <c r="D27" s="334">
        <v>15238</v>
      </c>
      <c r="E27" s="334">
        <v>15215</v>
      </c>
      <c r="F27" s="334">
        <v>15863</v>
      </c>
      <c r="G27" s="334">
        <v>61143</v>
      </c>
      <c r="H27" s="334">
        <v>16081</v>
      </c>
      <c r="I27" s="227">
        <v>15380</v>
      </c>
      <c r="J27" s="302">
        <v>0.9</v>
      </c>
      <c r="K27" s="255">
        <v>30065</v>
      </c>
      <c r="L27" s="243">
        <v>31461</v>
      </c>
      <c r="M27" s="302">
        <v>4.5999999999999996</v>
      </c>
      <c r="N27" s="269"/>
    </row>
    <row r="28" spans="1:14" s="115" customFormat="1" ht="15" customHeight="1">
      <c r="A28" s="206" t="s">
        <v>6</v>
      </c>
      <c r="B28" s="327"/>
      <c r="C28" s="330"/>
      <c r="D28" s="334">
        <v>2585</v>
      </c>
      <c r="E28" s="334">
        <v>2622</v>
      </c>
      <c r="F28" s="334">
        <v>2577</v>
      </c>
      <c r="G28" s="334">
        <v>10239</v>
      </c>
      <c r="H28" s="334">
        <v>2564</v>
      </c>
      <c r="I28" s="227">
        <v>2633</v>
      </c>
      <c r="J28" s="302">
        <v>1.9</v>
      </c>
      <c r="K28" s="255">
        <v>5040</v>
      </c>
      <c r="L28" s="495">
        <v>5198</v>
      </c>
      <c r="M28" s="302">
        <v>3.1</v>
      </c>
      <c r="N28" s="269"/>
    </row>
    <row r="29" spans="1:14" s="115" customFormat="1" ht="15" customHeight="1">
      <c r="A29" s="206" t="s">
        <v>7</v>
      </c>
      <c r="B29" s="329"/>
      <c r="C29" s="330"/>
      <c r="D29" s="334">
        <v>947</v>
      </c>
      <c r="E29" s="334">
        <v>958</v>
      </c>
      <c r="F29" s="334">
        <v>1004</v>
      </c>
      <c r="G29" s="334">
        <v>3883</v>
      </c>
      <c r="H29" s="334">
        <v>1008</v>
      </c>
      <c r="I29" s="227">
        <v>1013</v>
      </c>
      <c r="J29" s="302">
        <v>7</v>
      </c>
      <c r="K29" s="255">
        <v>1920</v>
      </c>
      <c r="L29" s="495">
        <v>2021</v>
      </c>
      <c r="M29" s="302">
        <v>5.3</v>
      </c>
      <c r="N29" s="269"/>
    </row>
    <row r="30" spans="1:14" s="115" customFormat="1" ht="15" customHeight="1">
      <c r="A30" s="206" t="s">
        <v>8</v>
      </c>
      <c r="B30" s="329"/>
      <c r="C30" s="330"/>
      <c r="D30" s="334" t="s">
        <v>4</v>
      </c>
      <c r="E30" s="334" t="s">
        <v>4</v>
      </c>
      <c r="F30" s="334" t="s">
        <v>4</v>
      </c>
      <c r="G30" s="334" t="s">
        <v>4</v>
      </c>
      <c r="H30" s="334" t="s">
        <v>4</v>
      </c>
      <c r="I30" s="227">
        <v>0</v>
      </c>
      <c r="J30" s="302" t="s">
        <v>4</v>
      </c>
      <c r="K30" s="255">
        <v>0</v>
      </c>
      <c r="L30" s="495">
        <v>0</v>
      </c>
      <c r="M30" s="302" t="s">
        <v>4</v>
      </c>
      <c r="N30" s="269"/>
    </row>
    <row r="31" spans="1:14" s="115" customFormat="1" ht="15" customHeight="1">
      <c r="A31" s="206" t="s">
        <v>9</v>
      </c>
      <c r="B31" s="329"/>
      <c r="C31" s="330"/>
      <c r="D31" s="334">
        <v>240</v>
      </c>
      <c r="E31" s="334">
        <v>239</v>
      </c>
      <c r="F31" s="334">
        <v>257</v>
      </c>
      <c r="G31" s="334">
        <v>972</v>
      </c>
      <c r="H31" s="334">
        <v>243</v>
      </c>
      <c r="I31" s="227">
        <v>244</v>
      </c>
      <c r="J31" s="302">
        <v>1.6</v>
      </c>
      <c r="K31" s="255">
        <v>476</v>
      </c>
      <c r="L31" s="495">
        <v>486</v>
      </c>
      <c r="M31" s="302">
        <v>2.2000000000000002</v>
      </c>
      <c r="N31" s="269"/>
    </row>
    <row r="32" spans="1:14" s="115" customFormat="1" ht="15" customHeight="1">
      <c r="A32" s="206" t="s">
        <v>10</v>
      </c>
      <c r="B32" s="329"/>
      <c r="C32" s="330"/>
      <c r="D32" s="334">
        <v>-521</v>
      </c>
      <c r="E32" s="334">
        <v>-562</v>
      </c>
      <c r="F32" s="334">
        <v>-573</v>
      </c>
      <c r="G32" s="334">
        <v>-2179</v>
      </c>
      <c r="H32" s="334">
        <v>-530</v>
      </c>
      <c r="I32" s="227">
        <v>-545</v>
      </c>
      <c r="J32" s="302">
        <v>-4.4000000000000004</v>
      </c>
      <c r="K32" s="334">
        <v>-1045</v>
      </c>
      <c r="L32" s="495">
        <v>-1075</v>
      </c>
      <c r="M32" s="302">
        <v>-2.9</v>
      </c>
      <c r="N32" s="269"/>
    </row>
    <row r="33" spans="1:14" s="115" customFormat="1" ht="15" customHeight="1">
      <c r="A33" s="326" t="s">
        <v>23</v>
      </c>
      <c r="B33" s="327"/>
      <c r="C33" s="328"/>
      <c r="D33" s="335">
        <v>24088</v>
      </c>
      <c r="E33" s="335">
        <v>24127</v>
      </c>
      <c r="F33" s="335">
        <v>24837</v>
      </c>
      <c r="G33" s="335">
        <v>96537</v>
      </c>
      <c r="H33" s="335">
        <v>24957</v>
      </c>
      <c r="I33" s="244">
        <v>24384</v>
      </c>
      <c r="J33" s="254">
        <v>1.2</v>
      </c>
      <c r="K33" s="335">
        <v>47573</v>
      </c>
      <c r="L33" s="244">
        <v>49341</v>
      </c>
      <c r="M33" s="254">
        <v>3.7</v>
      </c>
      <c r="N33" s="269"/>
    </row>
    <row r="34" spans="1:14" s="115" customFormat="1" ht="15" customHeight="1">
      <c r="A34" s="333"/>
      <c r="B34" s="329"/>
      <c r="C34" s="330"/>
      <c r="D34" s="255"/>
      <c r="E34" s="255"/>
      <c r="F34" s="255"/>
      <c r="G34" s="255"/>
      <c r="H34" s="255"/>
      <c r="I34" s="227"/>
      <c r="J34" s="255"/>
      <c r="K34" s="255"/>
      <c r="L34" s="495"/>
      <c r="M34" s="302"/>
      <c r="N34" s="269"/>
    </row>
    <row r="35" spans="1:14" s="115" customFormat="1" ht="15" customHeight="1">
      <c r="A35" s="326" t="s">
        <v>12</v>
      </c>
      <c r="B35" s="329"/>
      <c r="C35" s="330"/>
      <c r="D35" s="255"/>
      <c r="E35" s="255"/>
      <c r="F35" s="255"/>
      <c r="G35" s="255"/>
      <c r="H35" s="255"/>
      <c r="I35" s="227"/>
      <c r="J35" s="255"/>
      <c r="K35" s="296"/>
      <c r="L35" s="496"/>
      <c r="M35" s="254"/>
      <c r="N35" s="269"/>
    </row>
    <row r="36" spans="1:14" s="115" customFormat="1" ht="15" customHeight="1">
      <c r="A36" s="206" t="s">
        <v>3</v>
      </c>
      <c r="B36" s="329"/>
      <c r="C36" s="330"/>
      <c r="D36" s="255">
        <v>2707</v>
      </c>
      <c r="E36" s="255">
        <v>2888</v>
      </c>
      <c r="F36" s="255">
        <v>2813</v>
      </c>
      <c r="G36" s="255">
        <v>11138</v>
      </c>
      <c r="H36" s="255">
        <v>2789</v>
      </c>
      <c r="I36" s="227">
        <v>2758</v>
      </c>
      <c r="J36" s="302">
        <v>1.9</v>
      </c>
      <c r="K36" s="255">
        <v>5437</v>
      </c>
      <c r="L36" s="495">
        <v>5548</v>
      </c>
      <c r="M36" s="302">
        <v>2</v>
      </c>
      <c r="N36" s="269"/>
    </row>
    <row r="37" spans="1:14" s="10" customFormat="1" ht="15" customHeight="1">
      <c r="A37" s="206" t="s">
        <v>5</v>
      </c>
      <c r="B37" s="329"/>
      <c r="C37" s="330"/>
      <c r="D37" s="255">
        <v>8458</v>
      </c>
      <c r="E37" s="255">
        <v>8458</v>
      </c>
      <c r="F37" s="255">
        <v>8379</v>
      </c>
      <c r="G37" s="255">
        <v>33437</v>
      </c>
      <c r="H37" s="255">
        <v>8853</v>
      </c>
      <c r="I37" s="227">
        <v>8462</v>
      </c>
      <c r="J37" s="302">
        <v>0</v>
      </c>
      <c r="K37" s="255">
        <v>16600</v>
      </c>
      <c r="L37" s="495">
        <v>17315</v>
      </c>
      <c r="M37" s="302">
        <v>4.3</v>
      </c>
      <c r="N37" s="269"/>
    </row>
    <row r="38" spans="1:14" s="115" customFormat="1" ht="15" customHeight="1">
      <c r="A38" s="206" t="s">
        <v>6</v>
      </c>
      <c r="B38" s="329"/>
      <c r="C38" s="330"/>
      <c r="D38" s="255">
        <v>1231</v>
      </c>
      <c r="E38" s="255">
        <v>1306</v>
      </c>
      <c r="F38" s="255">
        <v>1204</v>
      </c>
      <c r="G38" s="255">
        <v>4939</v>
      </c>
      <c r="H38" s="255">
        <v>1270</v>
      </c>
      <c r="I38" s="227">
        <v>1299</v>
      </c>
      <c r="J38" s="302">
        <v>5.5</v>
      </c>
      <c r="K38" s="255">
        <v>2429</v>
      </c>
      <c r="L38" s="495">
        <v>2569</v>
      </c>
      <c r="M38" s="302">
        <v>5.8</v>
      </c>
      <c r="N38" s="269"/>
    </row>
    <row r="39" spans="1:14" s="115" customFormat="1" ht="15" customHeight="1">
      <c r="A39" s="206" t="s">
        <v>7</v>
      </c>
      <c r="B39" s="329"/>
      <c r="C39" s="330"/>
      <c r="D39" s="255">
        <v>110</v>
      </c>
      <c r="E39" s="255">
        <v>125</v>
      </c>
      <c r="F39" s="255">
        <v>127</v>
      </c>
      <c r="G39" s="255">
        <v>462</v>
      </c>
      <c r="H39" s="255">
        <v>104</v>
      </c>
      <c r="I39" s="227">
        <v>119</v>
      </c>
      <c r="J39" s="302">
        <v>8.6</v>
      </c>
      <c r="K39" s="255">
        <v>210</v>
      </c>
      <c r="L39" s="495">
        <v>223</v>
      </c>
      <c r="M39" s="302">
        <v>6.1</v>
      </c>
      <c r="N39" s="269"/>
    </row>
    <row r="40" spans="1:14" s="115" customFormat="1" ht="15" customHeight="1">
      <c r="A40" s="206" t="s">
        <v>8</v>
      </c>
      <c r="B40" s="329"/>
      <c r="C40" s="330"/>
      <c r="D40" s="255">
        <v>-5</v>
      </c>
      <c r="E40" s="255">
        <v>-12</v>
      </c>
      <c r="F40" s="255">
        <v>-8</v>
      </c>
      <c r="G40" s="255">
        <v>-32</v>
      </c>
      <c r="H40" s="255">
        <v>-8</v>
      </c>
      <c r="I40" s="227">
        <v>-10</v>
      </c>
      <c r="J40" s="302">
        <v>-98.3</v>
      </c>
      <c r="K40" s="255">
        <v>-11</v>
      </c>
      <c r="L40" s="495">
        <v>-18</v>
      </c>
      <c r="M40" s="302">
        <v>-61.3</v>
      </c>
      <c r="N40" s="269"/>
    </row>
    <row r="41" spans="1:14" s="115" customFormat="1" ht="15" customHeight="1">
      <c r="A41" s="206" t="s">
        <v>9</v>
      </c>
      <c r="B41" s="329"/>
      <c r="C41" s="330"/>
      <c r="D41" s="255">
        <v>-86</v>
      </c>
      <c r="E41" s="255">
        <v>-80</v>
      </c>
      <c r="F41" s="255">
        <v>-248</v>
      </c>
      <c r="G41" s="255">
        <v>-515</v>
      </c>
      <c r="H41" s="255">
        <v>-106</v>
      </c>
      <c r="I41" s="227">
        <v>-98</v>
      </c>
      <c r="J41" s="302">
        <v>-14.7</v>
      </c>
      <c r="K41" s="255">
        <v>-187</v>
      </c>
      <c r="L41" s="495">
        <v>-205</v>
      </c>
      <c r="M41" s="302">
        <v>-9.6999999999999993</v>
      </c>
      <c r="N41" s="269"/>
    </row>
    <row r="42" spans="1:14" s="115" customFormat="1" ht="15.75" customHeight="1">
      <c r="A42" s="206" t="s">
        <v>10</v>
      </c>
      <c r="B42" s="329"/>
      <c r="C42" s="330"/>
      <c r="D42" s="255">
        <v>-3</v>
      </c>
      <c r="E42" s="255">
        <v>4</v>
      </c>
      <c r="F42" s="255">
        <v>-2</v>
      </c>
      <c r="G42" s="255">
        <v>-6</v>
      </c>
      <c r="H42" s="255">
        <v>-7</v>
      </c>
      <c r="I42" s="227">
        <v>-2</v>
      </c>
      <c r="J42" s="302">
        <v>16.5</v>
      </c>
      <c r="K42" s="255">
        <v>-8</v>
      </c>
      <c r="L42" s="495">
        <v>-9</v>
      </c>
      <c r="M42" s="302">
        <v>-10.6</v>
      </c>
      <c r="N42" s="269"/>
    </row>
    <row r="43" spans="1:14" s="115" customFormat="1" ht="15.75" customHeight="1">
      <c r="A43" s="326" t="s">
        <v>23</v>
      </c>
      <c r="B43" s="327"/>
      <c r="C43" s="328"/>
      <c r="D43" s="296">
        <v>12412</v>
      </c>
      <c r="E43" s="296">
        <v>12689</v>
      </c>
      <c r="F43" s="296">
        <v>12265</v>
      </c>
      <c r="G43" s="296">
        <v>49423</v>
      </c>
      <c r="H43" s="296">
        <v>12895</v>
      </c>
      <c r="I43" s="244">
        <v>12528</v>
      </c>
      <c r="J43" s="254">
        <v>0.9</v>
      </c>
      <c r="K43" s="296">
        <v>24469</v>
      </c>
      <c r="L43" s="244">
        <v>25422</v>
      </c>
      <c r="M43" s="254">
        <v>3.9</v>
      </c>
      <c r="N43" s="271"/>
    </row>
    <row r="44" spans="1:14" s="115" customFormat="1" ht="15.75" customHeight="1">
      <c r="A44" s="206" t="s">
        <v>13</v>
      </c>
      <c r="B44" s="329"/>
      <c r="C44" s="330"/>
      <c r="D44" s="334">
        <v>7924</v>
      </c>
      <c r="E44" s="334">
        <v>8187</v>
      </c>
      <c r="F44" s="334">
        <v>7900</v>
      </c>
      <c r="G44" s="334">
        <v>31743</v>
      </c>
      <c r="H44" s="334">
        <v>8323</v>
      </c>
      <c r="I44" s="227">
        <v>8179</v>
      </c>
      <c r="J44" s="302">
        <v>3.2</v>
      </c>
      <c r="K44" s="255">
        <v>15656</v>
      </c>
      <c r="L44" s="495">
        <v>16502</v>
      </c>
      <c r="M44" s="302">
        <v>5.4</v>
      </c>
      <c r="N44" s="270"/>
    </row>
    <row r="45" spans="1:14" s="115" customFormat="1" ht="15.75" customHeight="1">
      <c r="A45" s="336"/>
      <c r="B45" s="337"/>
      <c r="C45" s="338"/>
      <c r="D45" s="255"/>
      <c r="E45" s="255"/>
      <c r="F45" s="255"/>
      <c r="G45" s="255"/>
      <c r="H45" s="339"/>
      <c r="I45" s="227"/>
      <c r="J45" s="255"/>
      <c r="K45" s="255"/>
      <c r="L45" s="495"/>
      <c r="M45" s="302"/>
      <c r="N45" s="269"/>
    </row>
    <row r="46" spans="1:14" ht="14.25" customHeight="1">
      <c r="A46" s="326" t="s">
        <v>168</v>
      </c>
      <c r="B46" s="329"/>
      <c r="C46" s="330"/>
      <c r="D46" s="255"/>
      <c r="E46" s="255"/>
      <c r="F46" s="255"/>
      <c r="G46" s="255"/>
      <c r="H46" s="255"/>
      <c r="I46" s="227"/>
      <c r="J46" s="255"/>
      <c r="K46" s="296"/>
      <c r="L46" s="496"/>
      <c r="M46" s="254"/>
      <c r="N46" s="269"/>
    </row>
    <row r="47" spans="1:14" ht="15.5">
      <c r="A47" s="206" t="s">
        <v>3</v>
      </c>
      <c r="B47" s="329"/>
      <c r="C47" s="330"/>
      <c r="D47" s="334">
        <v>2553</v>
      </c>
      <c r="E47" s="334">
        <v>2731</v>
      </c>
      <c r="F47" s="334">
        <v>2656</v>
      </c>
      <c r="G47" s="334">
        <v>10516</v>
      </c>
      <c r="H47" s="334">
        <v>2634</v>
      </c>
      <c r="I47" s="227">
        <v>2605</v>
      </c>
      <c r="J47" s="302">
        <v>2</v>
      </c>
      <c r="K47" s="255">
        <v>5129</v>
      </c>
      <c r="L47" s="495">
        <v>5239</v>
      </c>
      <c r="M47" s="256">
        <v>2.1</v>
      </c>
      <c r="N47" s="269"/>
    </row>
    <row r="48" spans="1:14" ht="15.5">
      <c r="A48" s="206" t="s">
        <v>5</v>
      </c>
      <c r="B48" s="329"/>
      <c r="C48" s="330"/>
      <c r="D48" s="334">
        <v>7237</v>
      </c>
      <c r="E48" s="334">
        <v>7245</v>
      </c>
      <c r="F48" s="334">
        <v>7131</v>
      </c>
      <c r="G48" s="334">
        <v>28545</v>
      </c>
      <c r="H48" s="334">
        <v>7623</v>
      </c>
      <c r="I48" s="227">
        <v>7299</v>
      </c>
      <c r="J48" s="302">
        <v>0.8</v>
      </c>
      <c r="K48" s="334">
        <v>14169</v>
      </c>
      <c r="L48" s="227">
        <v>14922</v>
      </c>
      <c r="M48" s="302">
        <v>5.3</v>
      </c>
      <c r="N48" s="269"/>
    </row>
    <row r="49" spans="1:14" ht="15.5">
      <c r="A49" s="206" t="s">
        <v>6</v>
      </c>
      <c r="B49" s="329"/>
      <c r="C49" s="330"/>
      <c r="D49" s="334">
        <v>1108</v>
      </c>
      <c r="E49" s="334">
        <v>1180</v>
      </c>
      <c r="F49" s="334">
        <v>1074</v>
      </c>
      <c r="G49" s="334">
        <v>4431</v>
      </c>
      <c r="H49" s="334">
        <v>1141</v>
      </c>
      <c r="I49" s="227">
        <v>1170</v>
      </c>
      <c r="J49" s="302">
        <v>5.6</v>
      </c>
      <c r="K49" s="339">
        <v>2176</v>
      </c>
      <c r="L49" s="495">
        <v>2310</v>
      </c>
      <c r="M49" s="302">
        <v>6.2</v>
      </c>
      <c r="N49" s="269"/>
    </row>
    <row r="50" spans="1:14" ht="15.5">
      <c r="A50" s="206" t="s">
        <v>7</v>
      </c>
      <c r="B50" s="329"/>
      <c r="C50" s="330"/>
      <c r="D50" s="334">
        <v>87</v>
      </c>
      <c r="E50" s="334">
        <v>102</v>
      </c>
      <c r="F50" s="334">
        <v>102</v>
      </c>
      <c r="G50" s="334">
        <v>369</v>
      </c>
      <c r="H50" s="334">
        <v>81</v>
      </c>
      <c r="I50" s="227">
        <v>96</v>
      </c>
      <c r="J50" s="302">
        <v>10.199999999999999</v>
      </c>
      <c r="K50" s="255">
        <v>164</v>
      </c>
      <c r="L50" s="495">
        <v>176</v>
      </c>
      <c r="M50" s="302">
        <v>7.5</v>
      </c>
      <c r="N50" s="269"/>
    </row>
    <row r="51" spans="1:14" ht="15.5">
      <c r="A51" s="206" t="s">
        <v>8</v>
      </c>
      <c r="B51" s="329"/>
      <c r="C51" s="330"/>
      <c r="D51" s="334">
        <v>-5</v>
      </c>
      <c r="E51" s="334">
        <v>-12</v>
      </c>
      <c r="F51" s="334">
        <v>-8</v>
      </c>
      <c r="G51" s="334">
        <v>-32</v>
      </c>
      <c r="H51" s="334">
        <v>-8</v>
      </c>
      <c r="I51" s="227">
        <v>-10</v>
      </c>
      <c r="J51" s="302">
        <v>-98.3</v>
      </c>
      <c r="K51" s="255">
        <v>-11</v>
      </c>
      <c r="L51" s="495">
        <v>-18</v>
      </c>
      <c r="M51" s="302">
        <v>-61.3</v>
      </c>
      <c r="N51" s="269"/>
    </row>
    <row r="52" spans="1:14" ht="15.5">
      <c r="A52" s="206" t="s">
        <v>9</v>
      </c>
      <c r="B52" s="329"/>
      <c r="C52" s="330"/>
      <c r="D52" s="334">
        <v>-158</v>
      </c>
      <c r="E52" s="334">
        <v>-154</v>
      </c>
      <c r="F52" s="334">
        <v>-321</v>
      </c>
      <c r="G52" s="334">
        <v>-801</v>
      </c>
      <c r="H52" s="334">
        <v>-166</v>
      </c>
      <c r="I52" s="227">
        <v>-157</v>
      </c>
      <c r="J52" s="302">
        <v>0.6</v>
      </c>
      <c r="K52" s="255">
        <v>-326</v>
      </c>
      <c r="L52" s="495">
        <v>-323</v>
      </c>
      <c r="M52" s="302">
        <v>1</v>
      </c>
    </row>
    <row r="53" spans="1:14" ht="15.5">
      <c r="A53" s="206" t="s">
        <v>10</v>
      </c>
      <c r="B53" s="329"/>
      <c r="C53" s="330"/>
      <c r="D53" s="334">
        <v>-3</v>
      </c>
      <c r="E53" s="334">
        <v>4</v>
      </c>
      <c r="F53" s="334">
        <v>-2</v>
      </c>
      <c r="G53" s="334">
        <v>-6</v>
      </c>
      <c r="H53" s="334">
        <v>-7</v>
      </c>
      <c r="I53" s="227">
        <v>-2</v>
      </c>
      <c r="J53" s="302">
        <v>16.5</v>
      </c>
      <c r="K53" s="255">
        <v>-8</v>
      </c>
      <c r="L53" s="495">
        <v>-9</v>
      </c>
      <c r="M53" s="302">
        <v>-10.6</v>
      </c>
    </row>
    <row r="54" spans="1:14">
      <c r="A54" s="326" t="s">
        <v>23</v>
      </c>
      <c r="B54" s="327"/>
      <c r="C54" s="328"/>
      <c r="D54" s="335">
        <v>10819</v>
      </c>
      <c r="E54" s="335">
        <v>11096</v>
      </c>
      <c r="F54" s="335">
        <v>10632</v>
      </c>
      <c r="G54" s="335">
        <v>43021</v>
      </c>
      <c r="H54" s="335">
        <v>11297</v>
      </c>
      <c r="I54" s="244">
        <v>10999</v>
      </c>
      <c r="J54" s="254">
        <v>1.7</v>
      </c>
      <c r="K54" s="335">
        <v>21292</v>
      </c>
      <c r="L54" s="244">
        <v>22297</v>
      </c>
      <c r="M54" s="254">
        <v>4.7</v>
      </c>
    </row>
    <row r="55" spans="1:14" s="115" customFormat="1" ht="15.75" customHeight="1">
      <c r="A55" s="206" t="s">
        <v>181</v>
      </c>
      <c r="B55" s="329"/>
      <c r="C55" s="330"/>
      <c r="D55" s="334">
        <v>6956</v>
      </c>
      <c r="E55" s="334">
        <v>7216</v>
      </c>
      <c r="F55" s="334">
        <v>6895</v>
      </c>
      <c r="G55" s="334">
        <v>27839</v>
      </c>
      <c r="H55" s="334">
        <v>7341</v>
      </c>
      <c r="I55" s="243">
        <v>7229</v>
      </c>
      <c r="J55" s="302">
        <v>3.9</v>
      </c>
      <c r="K55" s="255">
        <v>13728</v>
      </c>
      <c r="L55" s="495">
        <v>14570</v>
      </c>
      <c r="M55" s="302">
        <v>6.1</v>
      </c>
      <c r="N55" s="270"/>
    </row>
    <row r="56" spans="1:14" ht="15.5">
      <c r="C56" s="149"/>
      <c r="J56" s="226"/>
      <c r="K56" s="497"/>
      <c r="L56" s="497"/>
      <c r="M56" s="54"/>
    </row>
    <row r="57" spans="1:14" s="92" customFormat="1" ht="14.9" customHeight="1">
      <c r="A57" s="319"/>
      <c r="B57" s="319"/>
      <c r="C57" s="319"/>
      <c r="D57" s="319"/>
      <c r="E57" s="319"/>
      <c r="F57" s="319"/>
      <c r="G57" s="319"/>
      <c r="H57" s="319"/>
      <c r="I57" s="319"/>
      <c r="J57" s="319"/>
      <c r="K57" s="497"/>
      <c r="L57" s="497"/>
      <c r="M57" s="54"/>
    </row>
    <row r="58" spans="1:14">
      <c r="A58" s="257"/>
      <c r="B58" s="257"/>
      <c r="C58" s="258"/>
      <c r="D58" s="279"/>
      <c r="E58" s="279"/>
      <c r="F58" s="279"/>
      <c r="G58" s="279"/>
      <c r="H58" s="279"/>
      <c r="I58" s="279"/>
      <c r="J58" s="278"/>
      <c r="K58" s="278"/>
      <c r="L58" s="278"/>
      <c r="M58" s="278"/>
    </row>
  </sheetData>
  <dataConsolidate/>
  <conditionalFormatting sqref="D58:M58">
    <cfRule type="cellIs" dxfId="64" priority="40" operator="notEqual">
      <formula>0</formula>
    </cfRule>
  </conditionalFormatting>
  <conditionalFormatting sqref="I7:I14 I17:I24 I26:I54">
    <cfRule type="expression" dxfId="63" priority="116">
      <formula>I$53="A"</formula>
    </cfRule>
  </conditionalFormatting>
  <conditionalFormatting sqref="I19">
    <cfRule type="expression" dxfId="62" priority="138">
      <formula>I$53="A"</formula>
    </cfRule>
  </conditionalFormatting>
  <conditionalFormatting sqref="I28">
    <cfRule type="expression" dxfId="61" priority="131">
      <formula>I$53="A"</formula>
    </cfRule>
  </conditionalFormatting>
  <conditionalFormatting sqref="L7:L15">
    <cfRule type="expression" dxfId="60" priority="45">
      <formula>L$57="A"</formula>
    </cfRule>
  </conditionalFormatting>
  <conditionalFormatting sqref="L18:L22 L24:L26">
    <cfRule type="expression" dxfId="59" priority="48">
      <formula>L$57="A"</formula>
    </cfRule>
  </conditionalFormatting>
  <conditionalFormatting sqref="L20">
    <cfRule type="expression" dxfId="58" priority="50">
      <formula>L$57="A"</formula>
    </cfRule>
  </conditionalFormatting>
  <conditionalFormatting sqref="L23">
    <cfRule type="expression" dxfId="57" priority="5">
      <formula>L$53="A"</formula>
    </cfRule>
  </conditionalFormatting>
  <conditionalFormatting sqref="L28:L32 L34:L42 L44:L47 L49:L53 L55:L57">
    <cfRule type="expression" dxfId="56" priority="46">
      <formula>L$57="A"</formula>
    </cfRule>
  </conditionalFormatting>
  <conditionalFormatting sqref="L30">
    <cfRule type="expression" dxfId="55" priority="49">
      <formula>L$57="A"</formula>
    </cfRule>
  </conditionalFormatting>
  <conditionalFormatting sqref="L33">
    <cfRule type="expression" dxfId="54" priority="4">
      <formula>L$53="A"</formula>
    </cfRule>
  </conditionalFormatting>
  <conditionalFormatting sqref="L43">
    <cfRule type="expression" dxfId="53" priority="3">
      <formula>L$53="A"</formula>
    </cfRule>
  </conditionalFormatting>
  <conditionalFormatting sqref="L48">
    <cfRule type="expression" dxfId="52" priority="1">
      <formula>L$53="A"</formula>
    </cfRule>
  </conditionalFormatting>
  <conditionalFormatting sqref="L54">
    <cfRule type="expression" dxfId="51" priority="2">
      <formula>L$53="A"</formula>
    </cfRule>
  </conditionalFormatting>
  <hyperlinks>
    <hyperlink ref="M1" location="Content!A1" display="Back to Content" xr:uid="{61B817AE-4453-4CD9-927B-126709B2AE19}"/>
  </hyperlinks>
  <pageMargins left="0.39370078740157483" right="0.39370078740157483" top="0.51181102362204722" bottom="0.27559055118110237" header="0" footer="0.19685039370078741"/>
  <pageSetup paperSize="9" scale="51" orientation="portrait" r:id="rId1"/>
  <headerFooter scaleWithDoc="0" alignWithMargins="0">
    <oddFooter>&amp;R&amp;P / &amp;N&amp;CDT IR BackUp Q2/2024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33857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633857" r:id="rId7" name="CustomMemberDispatchertb1"/>
      </mc:Fallback>
    </mc:AlternateContent>
    <mc:AlternateContent xmlns:mc="http://schemas.openxmlformats.org/markup-compatibility/2006">
      <mc:Choice Requires="x14">
        <control shapeId="633858" r:id="rId9" name="FPMExcelClientSheetOptions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633858" r:id="rId9" name="FPMExcelClientSheetOptionstb1"/>
      </mc:Fallback>
    </mc:AlternateContent>
    <mc:AlternateContent xmlns:mc="http://schemas.openxmlformats.org/markup-compatibility/2006">
      <mc:Choice Requires="x14">
        <control shapeId="633859" r:id="rId11" name="ConnectionDescriptorsInfo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633859" r:id="rId11" name="ConnectionDescriptorsInfo000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A321C-E05D-4F82-B68A-FEB01364B708}">
  <sheetPr codeName="Tabelle32"/>
  <dimension ref="A1:N37"/>
  <sheetViews>
    <sheetView showGridLines="0" zoomScale="70" zoomScaleNormal="70" zoomScaleSheetLayoutView="70" zoomScalePageLayoutView="30" workbookViewId="0"/>
  </sheetViews>
  <sheetFormatPr baseColWidth="10" defaultColWidth="11.453125" defaultRowHeight="14.5"/>
  <cols>
    <col min="1" max="1" width="44.453125" style="112" customWidth="1"/>
    <col min="2" max="2" width="10.1796875" style="112" customWidth="1"/>
    <col min="3" max="3" width="5.54296875" style="173" customWidth="1"/>
    <col min="4" max="13" width="12.54296875" style="223" customWidth="1"/>
    <col min="14" max="14" width="16" style="112" customWidth="1"/>
    <col min="15" max="16384" width="11.453125" style="112"/>
  </cols>
  <sheetData>
    <row r="1" spans="1:13" s="164" customFormat="1" ht="37.4" customHeight="1">
      <c r="A1" s="168" t="s">
        <v>23</v>
      </c>
      <c r="B1" s="161"/>
      <c r="C1" s="173"/>
      <c r="D1" s="169"/>
      <c r="E1" s="169"/>
      <c r="H1" s="169"/>
      <c r="I1" s="169"/>
      <c r="K1" s="212"/>
      <c r="L1" s="212"/>
      <c r="M1" s="212" t="s">
        <v>200</v>
      </c>
    </row>
    <row r="2" spans="1:13" s="115" customFormat="1" ht="31.4" customHeight="1">
      <c r="A2" s="118" t="s">
        <v>14</v>
      </c>
      <c r="C2" s="173"/>
      <c r="D2" s="127"/>
      <c r="E2" s="127"/>
      <c r="H2" s="127"/>
      <c r="I2" s="127"/>
      <c r="J2" s="128"/>
      <c r="K2" s="128"/>
      <c r="L2" s="128"/>
      <c r="M2" s="128"/>
    </row>
    <row r="3" spans="1:13" s="115" customFormat="1" ht="24.75" customHeight="1">
      <c r="A3" s="118"/>
      <c r="B3" s="112"/>
      <c r="C3" s="173"/>
      <c r="D3" s="127"/>
      <c r="E3" s="127"/>
      <c r="H3" s="127"/>
      <c r="I3" s="127"/>
      <c r="J3" s="128"/>
      <c r="K3" s="128"/>
      <c r="L3" s="128"/>
      <c r="M3" s="128"/>
    </row>
    <row r="4" spans="1:13" s="115" customFormat="1" ht="45.75" customHeight="1">
      <c r="A4" s="112"/>
      <c r="B4" s="112"/>
      <c r="C4" s="122" t="s">
        <v>0</v>
      </c>
      <c r="D4" s="129" t="s">
        <v>214</v>
      </c>
      <c r="E4" s="129" t="s">
        <v>221</v>
      </c>
      <c r="F4" s="129" t="s">
        <v>222</v>
      </c>
      <c r="G4" s="129" t="s">
        <v>223</v>
      </c>
      <c r="H4" s="129" t="s">
        <v>224</v>
      </c>
      <c r="I4" s="209" t="s">
        <v>225</v>
      </c>
      <c r="J4" s="215" t="s">
        <v>1</v>
      </c>
      <c r="K4" s="129" t="s">
        <v>215</v>
      </c>
      <c r="L4" s="209" t="s">
        <v>226</v>
      </c>
      <c r="M4" s="215" t="s">
        <v>1</v>
      </c>
    </row>
    <row r="5" spans="1:13" s="115" customFormat="1" ht="3" hidden="1" customHeight="1">
      <c r="A5" s="112"/>
      <c r="B5" s="112"/>
      <c r="C5" s="173"/>
      <c r="D5" s="127"/>
      <c r="E5" s="127"/>
      <c r="F5" s="127"/>
      <c r="G5" s="127"/>
      <c r="H5" s="127"/>
      <c r="I5" s="127"/>
      <c r="J5" s="128"/>
      <c r="K5" s="127"/>
      <c r="L5" s="127"/>
      <c r="M5" s="128"/>
    </row>
    <row r="6" spans="1:13" s="115" customFormat="1" ht="30" customHeight="1">
      <c r="A6" s="231" t="s">
        <v>169</v>
      </c>
      <c r="B6" s="327"/>
      <c r="C6" s="341"/>
      <c r="D6" s="298"/>
      <c r="E6" s="298"/>
      <c r="F6" s="298"/>
      <c r="G6" s="298"/>
      <c r="H6" s="298"/>
      <c r="I6" s="299"/>
      <c r="J6" s="254"/>
      <c r="K6" s="298"/>
      <c r="L6" s="299"/>
      <c r="M6" s="254"/>
    </row>
    <row r="7" spans="1:13" s="115" customFormat="1" ht="15.75" customHeight="1">
      <c r="A7" s="206" t="s">
        <v>3</v>
      </c>
      <c r="B7" s="329"/>
      <c r="C7" s="330"/>
      <c r="D7" s="342">
        <v>40.1</v>
      </c>
      <c r="E7" s="342">
        <v>42.2</v>
      </c>
      <c r="F7" s="342">
        <v>40.4</v>
      </c>
      <c r="G7" s="342">
        <v>40.9</v>
      </c>
      <c r="H7" s="342">
        <v>42.4</v>
      </c>
      <c r="I7" s="343">
        <v>41.4</v>
      </c>
      <c r="J7" s="344">
        <v>1.3</v>
      </c>
      <c r="K7" s="342">
        <v>40.5</v>
      </c>
      <c r="L7" s="343">
        <v>41.9</v>
      </c>
      <c r="M7" s="344">
        <v>1.4</v>
      </c>
    </row>
    <row r="8" spans="1:13" s="10" customFormat="1" ht="15.75" customHeight="1">
      <c r="A8" s="206" t="s">
        <v>5</v>
      </c>
      <c r="B8" s="329"/>
      <c r="C8" s="330"/>
      <c r="D8" s="342">
        <v>39.6</v>
      </c>
      <c r="E8" s="342">
        <v>39.6</v>
      </c>
      <c r="F8" s="342">
        <v>34.799999999999997</v>
      </c>
      <c r="G8" s="342">
        <v>38</v>
      </c>
      <c r="H8" s="342">
        <v>38.5</v>
      </c>
      <c r="I8" s="343">
        <v>39.200000000000003</v>
      </c>
      <c r="J8" s="344">
        <v>-0.4</v>
      </c>
      <c r="K8" s="342">
        <v>39</v>
      </c>
      <c r="L8" s="343">
        <v>38.9</v>
      </c>
      <c r="M8" s="344">
        <v>-0.1</v>
      </c>
    </row>
    <row r="9" spans="1:13" s="115" customFormat="1" ht="15.75" customHeight="1">
      <c r="A9" s="206" t="s">
        <v>6</v>
      </c>
      <c r="B9" s="345"/>
      <c r="C9" s="330"/>
      <c r="D9" s="342">
        <v>36.1</v>
      </c>
      <c r="E9" s="342">
        <v>37.9</v>
      </c>
      <c r="F9" s="342">
        <v>33.5</v>
      </c>
      <c r="G9" s="342">
        <v>35.9</v>
      </c>
      <c r="H9" s="342">
        <v>37.4</v>
      </c>
      <c r="I9" s="343">
        <v>37.5</v>
      </c>
      <c r="J9" s="344">
        <v>1.5</v>
      </c>
      <c r="K9" s="342">
        <v>36.1</v>
      </c>
      <c r="L9" s="343">
        <v>37.4</v>
      </c>
      <c r="M9" s="344">
        <v>1.3</v>
      </c>
    </row>
    <row r="10" spans="1:13" s="115" customFormat="1" ht="15.75" customHeight="1">
      <c r="A10" s="206" t="s">
        <v>7</v>
      </c>
      <c r="B10" s="329"/>
      <c r="C10" s="330"/>
      <c r="D10" s="342">
        <v>8.9</v>
      </c>
      <c r="E10" s="342">
        <v>10.3</v>
      </c>
      <c r="F10" s="342">
        <v>9.8000000000000007</v>
      </c>
      <c r="G10" s="342">
        <v>9.1999999999999993</v>
      </c>
      <c r="H10" s="342">
        <v>8</v>
      </c>
      <c r="I10" s="343">
        <v>9.5</v>
      </c>
      <c r="J10" s="344">
        <v>0.6</v>
      </c>
      <c r="K10" s="342">
        <v>8.3000000000000007</v>
      </c>
      <c r="L10" s="343">
        <v>8.6999999999999993</v>
      </c>
      <c r="M10" s="344">
        <v>0.4</v>
      </c>
    </row>
    <row r="11" spans="1:13" s="115" customFormat="1" ht="15.75" customHeight="1">
      <c r="A11" s="206" t="s">
        <v>8</v>
      </c>
      <c r="B11" s="329"/>
      <c r="C11" s="330"/>
      <c r="D11" s="342" t="s">
        <v>4</v>
      </c>
      <c r="E11" s="342" t="s">
        <v>4</v>
      </c>
      <c r="F11" s="342" t="s">
        <v>4</v>
      </c>
      <c r="G11" s="342" t="s">
        <v>4</v>
      </c>
      <c r="H11" s="342" t="s">
        <v>4</v>
      </c>
      <c r="I11" s="343" t="s">
        <v>4</v>
      </c>
      <c r="J11" s="344" t="s">
        <v>4</v>
      </c>
      <c r="K11" s="342" t="s">
        <v>4</v>
      </c>
      <c r="L11" s="343" t="s">
        <v>4</v>
      </c>
      <c r="M11" s="344" t="s">
        <v>4</v>
      </c>
    </row>
    <row r="12" spans="1:13" s="115" customFormat="1" ht="15.75" customHeight="1">
      <c r="A12" s="206" t="s">
        <v>9</v>
      </c>
      <c r="B12" s="329"/>
      <c r="C12" s="330"/>
      <c r="D12" s="342">
        <v>-28.2</v>
      </c>
      <c r="E12" s="342">
        <v>-27.9</v>
      </c>
      <c r="F12" s="342">
        <v>-56.6</v>
      </c>
      <c r="G12" s="342">
        <v>-36</v>
      </c>
      <c r="H12" s="342">
        <v>-30.2</v>
      </c>
      <c r="I12" s="343">
        <v>-28.5</v>
      </c>
      <c r="J12" s="344">
        <v>-0.4</v>
      </c>
      <c r="K12" s="346">
        <v>-29.4</v>
      </c>
      <c r="L12" s="343">
        <v>-29.4</v>
      </c>
      <c r="M12" s="344">
        <v>0.1</v>
      </c>
    </row>
    <row r="13" spans="1:13" s="115" customFormat="1" ht="15.75" customHeight="1">
      <c r="A13" s="326" t="s">
        <v>23</v>
      </c>
      <c r="B13" s="327"/>
      <c r="C13" s="328"/>
      <c r="D13" s="347">
        <v>38.1</v>
      </c>
      <c r="E13" s="347">
        <v>38.9</v>
      </c>
      <c r="F13" s="347">
        <v>34.4</v>
      </c>
      <c r="G13" s="347">
        <v>37.200000000000003</v>
      </c>
      <c r="H13" s="347">
        <v>38</v>
      </c>
      <c r="I13" s="245">
        <v>38.4</v>
      </c>
      <c r="J13" s="301">
        <v>0.3</v>
      </c>
      <c r="K13" s="300">
        <v>37.799999999999997</v>
      </c>
      <c r="L13" s="245">
        <v>38.200000000000003</v>
      </c>
      <c r="M13" s="301">
        <v>0.4</v>
      </c>
    </row>
    <row r="14" spans="1:13" s="115" customFormat="1" ht="15.75" customHeight="1">
      <c r="A14" s="332"/>
      <c r="B14" s="329"/>
      <c r="C14" s="328"/>
      <c r="D14" s="300"/>
      <c r="E14" s="300"/>
      <c r="F14" s="300"/>
      <c r="G14" s="300"/>
      <c r="H14" s="300"/>
      <c r="I14" s="243"/>
      <c r="J14" s="344"/>
      <c r="K14" s="300"/>
      <c r="L14" s="243"/>
      <c r="M14" s="344"/>
    </row>
    <row r="15" spans="1:13" s="115" customFormat="1" ht="15.75" customHeight="1">
      <c r="A15" s="326" t="s">
        <v>15</v>
      </c>
      <c r="B15" s="329"/>
      <c r="C15" s="328"/>
      <c r="D15" s="300"/>
      <c r="E15" s="300"/>
      <c r="F15" s="300"/>
      <c r="G15" s="300"/>
      <c r="H15" s="300"/>
      <c r="I15" s="246"/>
      <c r="J15" s="301"/>
      <c r="K15" s="300"/>
      <c r="L15" s="246"/>
      <c r="M15" s="301"/>
    </row>
    <row r="16" spans="1:13" s="115" customFormat="1" ht="15.75" customHeight="1">
      <c r="A16" s="348" t="s">
        <v>3</v>
      </c>
      <c r="B16" s="329"/>
      <c r="C16" s="330"/>
      <c r="D16" s="255">
        <v>1061</v>
      </c>
      <c r="E16" s="255">
        <v>1084</v>
      </c>
      <c r="F16" s="255">
        <v>1145</v>
      </c>
      <c r="G16" s="255">
        <v>4782</v>
      </c>
      <c r="H16" s="334">
        <v>1249</v>
      </c>
      <c r="I16" s="227">
        <v>1013</v>
      </c>
      <c r="J16" s="302">
        <v>-4.5999999999999996</v>
      </c>
      <c r="K16" s="255">
        <v>2554</v>
      </c>
      <c r="L16" s="227">
        <v>2262</v>
      </c>
      <c r="M16" s="302">
        <v>-11.4</v>
      </c>
    </row>
    <row r="17" spans="1:14" s="10" customFormat="1" ht="15.75" customHeight="1">
      <c r="A17" s="348" t="s">
        <v>5</v>
      </c>
      <c r="B17" s="329"/>
      <c r="C17" s="330"/>
      <c r="D17" s="255">
        <v>2042</v>
      </c>
      <c r="E17" s="255">
        <v>4011</v>
      </c>
      <c r="F17" s="255">
        <v>2881</v>
      </c>
      <c r="G17" s="255">
        <v>11410</v>
      </c>
      <c r="H17" s="255">
        <v>2390</v>
      </c>
      <c r="I17" s="227">
        <v>2838</v>
      </c>
      <c r="J17" s="302">
        <v>38.9</v>
      </c>
      <c r="K17" s="255">
        <v>4518</v>
      </c>
      <c r="L17" s="227">
        <v>5228</v>
      </c>
      <c r="M17" s="302">
        <v>15.7</v>
      </c>
    </row>
    <row r="18" spans="1:14" s="115" customFormat="1" ht="15.75" customHeight="1">
      <c r="A18" s="348" t="s">
        <v>6</v>
      </c>
      <c r="B18" s="329"/>
      <c r="C18" s="330"/>
      <c r="D18" s="255">
        <v>497</v>
      </c>
      <c r="E18" s="255">
        <v>449</v>
      </c>
      <c r="F18" s="255">
        <v>488</v>
      </c>
      <c r="G18" s="255">
        <v>1919</v>
      </c>
      <c r="H18" s="255">
        <v>575</v>
      </c>
      <c r="I18" s="227">
        <v>606</v>
      </c>
      <c r="J18" s="302">
        <v>22</v>
      </c>
      <c r="K18" s="255">
        <v>981</v>
      </c>
      <c r="L18" s="227">
        <v>1182</v>
      </c>
      <c r="M18" s="302">
        <v>20.5</v>
      </c>
    </row>
    <row r="19" spans="1:14" s="115" customFormat="1" ht="15.75" customHeight="1">
      <c r="A19" s="348" t="s">
        <v>7</v>
      </c>
      <c r="B19" s="329"/>
      <c r="C19" s="330"/>
      <c r="D19" s="334">
        <v>61</v>
      </c>
      <c r="E19" s="255">
        <v>47</v>
      </c>
      <c r="F19" s="255">
        <v>59</v>
      </c>
      <c r="G19" s="255">
        <v>229</v>
      </c>
      <c r="H19" s="334">
        <v>57</v>
      </c>
      <c r="I19" s="227">
        <v>47</v>
      </c>
      <c r="J19" s="302">
        <v>-23.1</v>
      </c>
      <c r="K19" s="255">
        <v>123</v>
      </c>
      <c r="L19" s="227">
        <v>103</v>
      </c>
      <c r="M19" s="302">
        <v>-16.100000000000001</v>
      </c>
    </row>
    <row r="20" spans="1:14" s="115" customFormat="1" ht="15.75" customHeight="1">
      <c r="A20" s="206" t="s">
        <v>8</v>
      </c>
      <c r="B20" s="329"/>
      <c r="C20" s="330"/>
      <c r="D20" s="255">
        <v>1</v>
      </c>
      <c r="E20" s="255">
        <v>1</v>
      </c>
      <c r="F20" s="255">
        <v>2</v>
      </c>
      <c r="G20" s="255">
        <v>4</v>
      </c>
      <c r="H20" s="255">
        <v>1</v>
      </c>
      <c r="I20" s="227">
        <v>1</v>
      </c>
      <c r="J20" s="302">
        <v>20</v>
      </c>
      <c r="K20" s="255">
        <v>1</v>
      </c>
      <c r="L20" s="227">
        <v>1</v>
      </c>
      <c r="M20" s="302">
        <v>-6.6</v>
      </c>
    </row>
    <row r="21" spans="1:14" s="115" customFormat="1" ht="15.75" customHeight="1">
      <c r="A21" s="206" t="s">
        <v>9</v>
      </c>
      <c r="B21" s="329"/>
      <c r="C21" s="330"/>
      <c r="D21" s="255">
        <v>196</v>
      </c>
      <c r="E21" s="255">
        <v>202</v>
      </c>
      <c r="F21" s="255">
        <v>236</v>
      </c>
      <c r="G21" s="255">
        <v>833</v>
      </c>
      <c r="H21" s="255">
        <v>210</v>
      </c>
      <c r="I21" s="227">
        <v>217</v>
      </c>
      <c r="J21" s="302">
        <v>11</v>
      </c>
      <c r="K21" s="255">
        <v>395</v>
      </c>
      <c r="L21" s="227">
        <v>427</v>
      </c>
      <c r="M21" s="302">
        <v>8.1</v>
      </c>
    </row>
    <row r="22" spans="1:14" s="115" customFormat="1" ht="15.75" customHeight="1">
      <c r="A22" s="206" t="s">
        <v>10</v>
      </c>
      <c r="B22" s="329"/>
      <c r="C22" s="330"/>
      <c r="D22" s="334">
        <v>1</v>
      </c>
      <c r="E22" s="255">
        <v>-1</v>
      </c>
      <c r="F22" s="255">
        <v>-10</v>
      </c>
      <c r="G22" s="334">
        <v>-6</v>
      </c>
      <c r="H22" s="334">
        <v>-1</v>
      </c>
      <c r="I22" s="227">
        <v>3</v>
      </c>
      <c r="J22" s="302">
        <v>51.6</v>
      </c>
      <c r="K22" s="255">
        <v>5</v>
      </c>
      <c r="L22" s="227">
        <v>2</v>
      </c>
      <c r="M22" s="302">
        <v>-69.2</v>
      </c>
    </row>
    <row r="23" spans="1:14" s="115" customFormat="1" ht="15.75" customHeight="1">
      <c r="A23" s="349" t="s">
        <v>23</v>
      </c>
      <c r="B23" s="327"/>
      <c r="C23" s="328">
        <v>1</v>
      </c>
      <c r="D23" s="296">
        <v>3859</v>
      </c>
      <c r="E23" s="296">
        <v>5793</v>
      </c>
      <c r="F23" s="296">
        <v>4801</v>
      </c>
      <c r="G23" s="296">
        <v>19171</v>
      </c>
      <c r="H23" s="296">
        <v>4480</v>
      </c>
      <c r="I23" s="244">
        <v>4724</v>
      </c>
      <c r="J23" s="254">
        <v>22.4</v>
      </c>
      <c r="K23" s="296">
        <v>8577</v>
      </c>
      <c r="L23" s="244">
        <v>9205</v>
      </c>
      <c r="M23" s="254">
        <v>7.3</v>
      </c>
    </row>
    <row r="24" spans="1:14" s="115" customFormat="1" ht="15.75" customHeight="1">
      <c r="A24" s="206" t="s">
        <v>16</v>
      </c>
      <c r="B24" s="327"/>
      <c r="C24" s="328"/>
      <c r="D24" s="255">
        <v>175</v>
      </c>
      <c r="E24" s="255">
        <v>2192</v>
      </c>
      <c r="F24" s="255">
        <v>785</v>
      </c>
      <c r="G24" s="255">
        <v>3209</v>
      </c>
      <c r="H24" s="255">
        <v>137</v>
      </c>
      <c r="I24" s="243">
        <v>854</v>
      </c>
      <c r="J24" s="302" t="s">
        <v>4</v>
      </c>
      <c r="K24" s="255">
        <v>232</v>
      </c>
      <c r="L24" s="243">
        <v>992</v>
      </c>
      <c r="M24" s="302" t="s">
        <v>4</v>
      </c>
    </row>
    <row r="25" spans="1:14" s="115" customFormat="1" ht="15.75" customHeight="1">
      <c r="A25" s="348"/>
      <c r="B25" s="327"/>
      <c r="C25" s="330"/>
      <c r="D25" s="350"/>
      <c r="E25" s="350"/>
      <c r="F25" s="350"/>
      <c r="G25" s="350"/>
      <c r="H25" s="350"/>
      <c r="I25" s="351"/>
      <c r="J25" s="302"/>
      <c r="K25" s="350"/>
      <c r="L25" s="351"/>
      <c r="M25" s="302"/>
    </row>
    <row r="26" spans="1:14" s="115" customFormat="1" ht="15.75" customHeight="1">
      <c r="A26" s="326" t="s">
        <v>17</v>
      </c>
      <c r="B26" s="329"/>
      <c r="C26" s="352"/>
      <c r="D26" s="329"/>
      <c r="E26" s="329"/>
      <c r="F26" s="329"/>
      <c r="G26" s="329"/>
      <c r="H26" s="329"/>
      <c r="I26" s="247"/>
      <c r="J26" s="256"/>
      <c r="K26" s="329"/>
      <c r="L26" s="247"/>
      <c r="M26" s="256"/>
    </row>
    <row r="27" spans="1:14" s="115" customFormat="1" ht="15" customHeight="1">
      <c r="A27" s="206" t="s">
        <v>18</v>
      </c>
      <c r="B27" s="327"/>
      <c r="C27" s="328"/>
      <c r="D27" s="255">
        <v>2477</v>
      </c>
      <c r="E27" s="255">
        <v>2335</v>
      </c>
      <c r="F27" s="255">
        <v>2346</v>
      </c>
      <c r="G27" s="255">
        <v>9397</v>
      </c>
      <c r="H27" s="255">
        <v>2442</v>
      </c>
      <c r="I27" s="227">
        <v>2504</v>
      </c>
      <c r="J27" s="303">
        <v>1.1000000000000001</v>
      </c>
      <c r="K27" s="255">
        <v>4716</v>
      </c>
      <c r="L27" s="227">
        <v>4947</v>
      </c>
      <c r="M27" s="303">
        <v>4.9000000000000004</v>
      </c>
    </row>
    <row r="28" spans="1:14" s="115" customFormat="1" ht="15.75" customHeight="1">
      <c r="A28" s="348" t="s">
        <v>19</v>
      </c>
      <c r="B28" s="329"/>
      <c r="C28" s="330"/>
      <c r="D28" s="255">
        <v>2088</v>
      </c>
      <c r="E28" s="255">
        <v>2957</v>
      </c>
      <c r="F28" s="255">
        <v>4182</v>
      </c>
      <c r="G28" s="255">
        <v>11209</v>
      </c>
      <c r="H28" s="255">
        <v>2845</v>
      </c>
      <c r="I28" s="227">
        <v>2615</v>
      </c>
      <c r="J28" s="302">
        <v>25.2</v>
      </c>
      <c r="K28" s="255">
        <v>4070</v>
      </c>
      <c r="L28" s="227">
        <v>5460</v>
      </c>
      <c r="M28" s="302">
        <v>34.1</v>
      </c>
    </row>
    <row r="29" spans="1:14" s="115" customFormat="1" ht="30" customHeight="1">
      <c r="A29" s="353" t="s">
        <v>20</v>
      </c>
      <c r="B29" s="327"/>
      <c r="C29" s="328"/>
      <c r="D29" s="304">
        <v>6624</v>
      </c>
      <c r="E29" s="304">
        <v>7242</v>
      </c>
      <c r="F29" s="304">
        <v>5250</v>
      </c>
      <c r="G29" s="304">
        <v>24102</v>
      </c>
      <c r="H29" s="304">
        <v>6858</v>
      </c>
      <c r="I29" s="247">
        <v>5998</v>
      </c>
      <c r="J29" s="305">
        <v>-9.5</v>
      </c>
      <c r="K29" s="304">
        <v>11610</v>
      </c>
      <c r="L29" s="247">
        <v>12856</v>
      </c>
      <c r="M29" s="305">
        <v>10.7</v>
      </c>
    </row>
    <row r="30" spans="1:14" s="115" customFormat="1" ht="15" customHeight="1">
      <c r="A30" s="206" t="s">
        <v>21</v>
      </c>
      <c r="B30" s="327"/>
      <c r="C30" s="330"/>
      <c r="D30" s="334">
        <v>3910</v>
      </c>
      <c r="E30" s="334">
        <v>4276</v>
      </c>
      <c r="F30" s="334">
        <v>2881</v>
      </c>
      <c r="G30" s="334">
        <v>13873</v>
      </c>
      <c r="H30" s="334">
        <v>4191</v>
      </c>
      <c r="I30" s="227">
        <v>3395</v>
      </c>
      <c r="J30" s="302">
        <v>-13.2</v>
      </c>
      <c r="K30" s="255">
        <v>6717</v>
      </c>
      <c r="L30" s="227">
        <v>7586</v>
      </c>
      <c r="M30" s="302">
        <v>12.9</v>
      </c>
      <c r="N30" s="281"/>
    </row>
    <row r="31" spans="1:14" s="115" customFormat="1" ht="33.75" customHeight="1">
      <c r="A31" s="353" t="s">
        <v>170</v>
      </c>
      <c r="B31" s="327"/>
      <c r="C31" s="354"/>
      <c r="D31" s="304">
        <v>5229</v>
      </c>
      <c r="E31" s="304">
        <v>6189</v>
      </c>
      <c r="F31" s="304">
        <v>4030</v>
      </c>
      <c r="G31" s="304">
        <v>19156</v>
      </c>
      <c r="H31" s="304">
        <v>5650</v>
      </c>
      <c r="I31" s="247">
        <v>4878</v>
      </c>
      <c r="J31" s="305">
        <v>-6.7</v>
      </c>
      <c r="K31" s="304">
        <v>8938</v>
      </c>
      <c r="L31" s="247">
        <v>10528</v>
      </c>
      <c r="M31" s="305">
        <v>17.8</v>
      </c>
      <c r="N31" s="280"/>
    </row>
    <row r="32" spans="1:14" s="115" customFormat="1" ht="15" customHeight="1">
      <c r="A32" s="206" t="s">
        <v>182</v>
      </c>
      <c r="B32" s="327"/>
      <c r="C32" s="328"/>
      <c r="D32" s="334">
        <v>3067</v>
      </c>
      <c r="E32" s="334">
        <v>3605</v>
      </c>
      <c r="F32" s="334">
        <v>2113</v>
      </c>
      <c r="G32" s="334">
        <v>10809</v>
      </c>
      <c r="H32" s="334">
        <v>3425</v>
      </c>
      <c r="I32" s="227">
        <v>2678</v>
      </c>
      <c r="J32" s="302">
        <v>-12.7</v>
      </c>
      <c r="K32" s="255">
        <v>5091</v>
      </c>
      <c r="L32" s="227">
        <v>6102</v>
      </c>
      <c r="M32" s="302">
        <v>19.899999999999999</v>
      </c>
      <c r="N32" s="270"/>
    </row>
    <row r="33" spans="1:14" s="115" customFormat="1" ht="15" customHeight="1">
      <c r="A33" s="326" t="s">
        <v>22</v>
      </c>
      <c r="B33" s="327"/>
      <c r="C33" s="328"/>
      <c r="D33" s="355">
        <v>135125</v>
      </c>
      <c r="E33" s="355">
        <v>128723</v>
      </c>
      <c r="F33" s="355">
        <v>137327</v>
      </c>
      <c r="G33" s="355">
        <v>137327</v>
      </c>
      <c r="H33" s="355">
        <v>131940</v>
      </c>
      <c r="I33" s="307">
        <v>126535</v>
      </c>
      <c r="J33" s="305">
        <v>-6.4</v>
      </c>
      <c r="K33" s="306">
        <v>135125</v>
      </c>
      <c r="L33" s="307">
        <v>126535</v>
      </c>
      <c r="M33" s="305">
        <v>-6.4</v>
      </c>
      <c r="N33" s="270"/>
    </row>
    <row r="34" spans="1:14">
      <c r="A34" s="326" t="s">
        <v>180</v>
      </c>
      <c r="B34" s="327"/>
      <c r="C34" s="328"/>
      <c r="D34" s="355">
        <v>97085</v>
      </c>
      <c r="E34" s="355">
        <v>92474</v>
      </c>
      <c r="F34" s="355">
        <v>99316</v>
      </c>
      <c r="G34" s="355">
        <v>99316</v>
      </c>
      <c r="H34" s="355">
        <v>95723</v>
      </c>
      <c r="I34" s="307">
        <v>92982</v>
      </c>
      <c r="J34" s="305">
        <v>-4.2</v>
      </c>
      <c r="K34" s="306">
        <v>97085</v>
      </c>
      <c r="L34" s="307">
        <v>92982</v>
      </c>
      <c r="M34" s="305">
        <v>-4.2</v>
      </c>
      <c r="N34" s="270"/>
    </row>
    <row r="35" spans="1:14">
      <c r="D35" s="210"/>
      <c r="E35" s="210"/>
      <c r="F35" s="210"/>
      <c r="G35" s="210"/>
      <c r="H35" s="210"/>
      <c r="I35" s="210"/>
    </row>
    <row r="36" spans="1:14" ht="14.9" customHeight="1">
      <c r="A36" s="835" t="s">
        <v>202</v>
      </c>
      <c r="B36" s="835"/>
      <c r="C36" s="835"/>
      <c r="D36" s="835"/>
      <c r="E36" s="835"/>
      <c r="F36" s="835"/>
      <c r="G36" s="835"/>
      <c r="H36" s="835"/>
      <c r="I36" s="835"/>
      <c r="J36" s="835"/>
      <c r="K36" s="295"/>
      <c r="L36" s="295"/>
      <c r="M36" s="295"/>
    </row>
    <row r="37" spans="1:14" s="175" customFormat="1" ht="15.5">
      <c r="A37" s="836"/>
      <c r="B37" s="836"/>
      <c r="C37" s="836"/>
      <c r="D37" s="836"/>
      <c r="E37" s="836"/>
      <c r="F37" s="836"/>
      <c r="G37" s="836"/>
      <c r="H37" s="836"/>
      <c r="I37" s="836"/>
      <c r="J37" s="836"/>
      <c r="K37" s="295"/>
      <c r="L37" s="295"/>
      <c r="M37" s="295"/>
    </row>
  </sheetData>
  <mergeCells count="2">
    <mergeCell ref="A36:J36"/>
    <mergeCell ref="A37:J37"/>
  </mergeCells>
  <conditionalFormatting sqref="D13:H13 K13 I28 L28">
    <cfRule type="expression" dxfId="50" priority="378">
      <formula>#REF!="A"</formula>
    </cfRule>
  </conditionalFormatting>
  <conditionalFormatting sqref="D13:I13 K13:L13 I27:I28 L27:L28">
    <cfRule type="expression" dxfId="49" priority="379">
      <formula>#REF!="A"</formula>
    </cfRule>
  </conditionalFormatting>
  <conditionalFormatting sqref="I30 L30 I32 L32">
    <cfRule type="expression" dxfId="48" priority="382">
      <formula>#REF!="A"</formula>
    </cfRule>
    <cfRule type="expression" dxfId="47" priority="383">
      <formula>#REF!="A"</formula>
    </cfRule>
  </conditionalFormatting>
  <hyperlinks>
    <hyperlink ref="M1" location="Content!A1" display="Back to Content" xr:uid="{557DCAE8-9A83-448C-A20F-C5ACD2966F79}"/>
  </hyperlinks>
  <pageMargins left="0.39370078740157483" right="0.39370078740157483" top="0.51181102362204722" bottom="0.27559055118110237" header="0" footer="0.19685039370078741"/>
  <pageSetup paperSize="9" scale="74" orientation="landscape" r:id="rId1"/>
  <headerFooter scaleWithDoc="0" alignWithMargins="0">
    <oddFooter>&amp;R&amp;P / &amp;N&amp;CDT IR BackUp Q2/2024</oddFooter>
  </headerFooter>
  <customProperties>
    <customPr name="_pios_id" r:id="rId2"/>
    <customPr name="CofWorksheetType" r:id="rId3"/>
    <customPr name="EpmWorksheetKeyString_GUID" r:id="rId4"/>
  </customProperties>
  <drawing r:id="rId5"/>
  <legacyDrawing r:id="rId6"/>
  <controls>
    <mc:AlternateContent xmlns:mc="http://schemas.openxmlformats.org/markup-compatibility/2006">
      <mc:Choice Requires="x14">
        <control shapeId="634881" r:id="rId7" name="CustomMemberDispatchertb1">
          <controlPr defaultSize="0" autoLine="0" autoPict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136650</xdr:colOff>
                <xdr:row>0</xdr:row>
                <xdr:rowOff>0</xdr:rowOff>
              </to>
            </anchor>
          </controlPr>
        </control>
      </mc:Choice>
      <mc:Fallback>
        <control shapeId="634881" r:id="rId7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0">
    <tabColor rgb="FFE20074"/>
  </sheetPr>
  <dimension ref="A1:CA121"/>
  <sheetViews>
    <sheetView showGridLines="0" zoomScale="70" zoomScaleNormal="70" zoomScaleSheetLayoutView="70" zoomScalePageLayoutView="30" workbookViewId="0"/>
  </sheetViews>
  <sheetFormatPr baseColWidth="10" defaultColWidth="11.453125" defaultRowHeight="14.5"/>
  <cols>
    <col min="1" max="1" width="49.453125" style="223" customWidth="1" collapsed="1"/>
    <col min="2" max="2" width="11.54296875" style="223" customWidth="1"/>
    <col min="3" max="3" width="3.54296875" style="223" customWidth="1"/>
    <col min="4" max="4" width="39.54296875" style="223" bestFit="1" customWidth="1"/>
    <col min="5" max="5" width="11.54296875" style="223" customWidth="1"/>
    <col min="6" max="6" width="3.54296875" style="65" customWidth="1"/>
    <col min="7" max="8" width="13.54296875" style="65" customWidth="1"/>
    <col min="9" max="16384" width="11.453125" style="65"/>
  </cols>
  <sheetData>
    <row r="1" spans="1:8" s="161" customFormat="1" ht="37.4" customHeight="1" collapsed="1">
      <c r="A1" s="117" t="s">
        <v>148</v>
      </c>
      <c r="B1" s="184"/>
      <c r="C1" s="184"/>
      <c r="D1" s="184"/>
      <c r="E1" s="184"/>
      <c r="F1" s="184"/>
      <c r="G1" s="185"/>
      <c r="H1" s="186" t="s">
        <v>149</v>
      </c>
    </row>
    <row r="2" spans="1:8" ht="37.5">
      <c r="A2" s="82"/>
      <c r="B2" s="187"/>
      <c r="C2" s="188"/>
      <c r="D2" s="83"/>
      <c r="E2" s="188"/>
      <c r="F2" s="188"/>
      <c r="G2" s="83"/>
      <c r="H2" s="189"/>
    </row>
    <row r="3" spans="1:8" ht="15" customHeight="1">
      <c r="C3" s="84"/>
      <c r="D3" s="264" t="s">
        <v>150</v>
      </c>
      <c r="E3" s="207"/>
      <c r="F3" s="84"/>
      <c r="G3" s="174"/>
      <c r="H3" s="174"/>
    </row>
    <row r="4" spans="1:8" ht="15" customHeight="1">
      <c r="A4" s="150" t="s">
        <v>151</v>
      </c>
      <c r="B4" s="262">
        <v>3</v>
      </c>
      <c r="C4" s="84"/>
      <c r="D4" s="150" t="s">
        <v>187</v>
      </c>
      <c r="E4" s="260">
        <v>21</v>
      </c>
      <c r="F4" s="84"/>
      <c r="G4" s="174"/>
      <c r="H4" s="174"/>
    </row>
    <row r="5" spans="1:8" s="74" customFormat="1" ht="15" customHeight="1">
      <c r="A5" s="89"/>
      <c r="B5" s="263"/>
      <c r="C5" s="84"/>
      <c r="D5" s="150" t="s">
        <v>152</v>
      </c>
      <c r="E5" s="260">
        <v>22</v>
      </c>
      <c r="F5" s="85"/>
      <c r="G5" s="89"/>
      <c r="H5" s="89"/>
    </row>
    <row r="6" spans="1:8" s="74" customFormat="1" ht="15" customHeight="1">
      <c r="A6" s="264" t="s">
        <v>23</v>
      </c>
      <c r="B6" s="265"/>
      <c r="C6" s="84"/>
      <c r="D6" s="150" t="s">
        <v>166</v>
      </c>
      <c r="E6" s="260" t="s">
        <v>207</v>
      </c>
      <c r="F6" s="84"/>
      <c r="G6" s="89"/>
      <c r="H6" s="89"/>
    </row>
    <row r="7" spans="1:8" s="74" customFormat="1" ht="15" customHeight="1">
      <c r="A7" s="192" t="s">
        <v>153</v>
      </c>
      <c r="B7" s="262">
        <v>6</v>
      </c>
      <c r="C7" s="84"/>
      <c r="D7" s="150"/>
      <c r="E7" s="260"/>
      <c r="F7" s="84"/>
      <c r="G7" s="150"/>
      <c r="H7" s="150"/>
    </row>
    <row r="8" spans="1:8" s="74" customFormat="1" ht="15" customHeight="1">
      <c r="A8" s="192" t="s">
        <v>155</v>
      </c>
      <c r="B8" s="262">
        <v>7</v>
      </c>
      <c r="C8" s="84"/>
      <c r="D8" s="264" t="s">
        <v>154</v>
      </c>
      <c r="E8" s="267"/>
      <c r="F8" s="84"/>
      <c r="G8" s="150"/>
      <c r="H8" s="150"/>
    </row>
    <row r="9" spans="1:8" s="74" customFormat="1" ht="15" customHeight="1">
      <c r="A9" s="192" t="s">
        <v>188</v>
      </c>
      <c r="B9" s="262">
        <v>8</v>
      </c>
      <c r="C9" s="84"/>
      <c r="D9" s="150" t="s">
        <v>187</v>
      </c>
      <c r="E9" s="260">
        <v>26</v>
      </c>
      <c r="F9" s="84"/>
      <c r="G9" s="174"/>
      <c r="H9" s="174"/>
    </row>
    <row r="10" spans="1:8" s="74" customFormat="1" ht="15" customHeight="1">
      <c r="A10" s="192" t="s">
        <v>190</v>
      </c>
      <c r="B10" s="262">
        <v>9</v>
      </c>
      <c r="C10" s="84"/>
      <c r="D10" s="150" t="s">
        <v>189</v>
      </c>
      <c r="E10" s="260" t="s">
        <v>206</v>
      </c>
      <c r="F10" s="84"/>
      <c r="G10" s="89"/>
      <c r="H10" s="89"/>
    </row>
    <row r="11" spans="1:8" ht="15" customHeight="1">
      <c r="A11" s="192" t="s">
        <v>156</v>
      </c>
      <c r="B11" s="266" t="s">
        <v>204</v>
      </c>
      <c r="C11" s="85"/>
      <c r="D11" s="190"/>
      <c r="E11" s="261"/>
      <c r="F11" s="84"/>
      <c r="G11" s="174"/>
      <c r="H11" s="174"/>
    </row>
    <row r="12" spans="1:8" ht="15" customHeight="1">
      <c r="A12" s="192" t="s">
        <v>158</v>
      </c>
      <c r="B12" s="262">
        <v>12</v>
      </c>
      <c r="C12" s="84"/>
      <c r="D12" s="264" t="s">
        <v>157</v>
      </c>
      <c r="E12" s="267"/>
      <c r="F12" s="84"/>
      <c r="G12" s="174"/>
      <c r="H12" s="174"/>
    </row>
    <row r="13" spans="1:8" ht="15" customHeight="1">
      <c r="A13" s="192" t="s">
        <v>160</v>
      </c>
      <c r="B13" s="262">
        <v>13</v>
      </c>
      <c r="C13" s="84"/>
      <c r="D13" s="150" t="s">
        <v>187</v>
      </c>
      <c r="E13" s="260">
        <v>30</v>
      </c>
      <c r="F13" s="84"/>
      <c r="G13" s="174"/>
      <c r="H13" s="174"/>
    </row>
    <row r="14" spans="1:8" ht="15" customHeight="1">
      <c r="A14" s="192" t="s">
        <v>161</v>
      </c>
      <c r="B14" s="262">
        <v>14</v>
      </c>
      <c r="C14" s="84"/>
      <c r="E14" s="263"/>
      <c r="F14" s="84"/>
      <c r="G14" s="174"/>
      <c r="H14" s="174"/>
    </row>
    <row r="15" spans="1:8" ht="18">
      <c r="A15" s="192" t="s">
        <v>162</v>
      </c>
      <c r="B15" s="262">
        <v>15</v>
      </c>
      <c r="C15" s="84"/>
      <c r="D15" s="264" t="s">
        <v>191</v>
      </c>
      <c r="E15" s="267"/>
      <c r="F15" s="84"/>
      <c r="G15" s="174"/>
      <c r="H15" s="174"/>
    </row>
    <row r="16" spans="1:8" ht="15" customHeight="1">
      <c r="A16" s="192" t="s">
        <v>163</v>
      </c>
      <c r="B16" s="262">
        <v>16</v>
      </c>
      <c r="C16" s="84"/>
      <c r="D16" s="150" t="s">
        <v>192</v>
      </c>
      <c r="E16" s="155">
        <v>32</v>
      </c>
      <c r="F16" s="84"/>
      <c r="G16" s="174"/>
      <c r="H16" s="174"/>
    </row>
    <row r="17" spans="1:8" ht="15" customHeight="1">
      <c r="A17" s="192" t="s">
        <v>164</v>
      </c>
      <c r="B17" s="262">
        <v>17</v>
      </c>
      <c r="C17" s="84"/>
      <c r="D17" s="150" t="s">
        <v>193</v>
      </c>
      <c r="E17" s="155">
        <v>33</v>
      </c>
      <c r="F17" s="86"/>
      <c r="G17" s="174"/>
      <c r="H17" s="174"/>
    </row>
    <row r="18" spans="1:8" ht="15" customHeight="1">
      <c r="A18" s="192" t="s">
        <v>165</v>
      </c>
      <c r="B18" s="262">
        <v>18</v>
      </c>
      <c r="C18" s="84"/>
      <c r="D18" s="150" t="s">
        <v>194</v>
      </c>
      <c r="E18" s="155">
        <v>34</v>
      </c>
      <c r="F18" s="86"/>
      <c r="G18" s="174"/>
      <c r="H18" s="174"/>
    </row>
    <row r="19" spans="1:8" ht="15" customHeight="1">
      <c r="A19" s="192" t="s">
        <v>195</v>
      </c>
      <c r="B19" s="262">
        <v>19</v>
      </c>
      <c r="C19" s="84"/>
      <c r="D19" s="190"/>
      <c r="E19" s="191"/>
      <c r="F19" s="84"/>
      <c r="G19" s="153"/>
      <c r="H19" s="154"/>
    </row>
    <row r="20" spans="1:8" ht="15" customHeight="1">
      <c r="B20" s="262"/>
      <c r="C20" s="87"/>
      <c r="D20" s="264" t="s">
        <v>159</v>
      </c>
      <c r="E20" s="491">
        <v>35</v>
      </c>
      <c r="F20" s="84"/>
      <c r="G20" s="152"/>
      <c r="H20" s="152"/>
    </row>
    <row r="21" spans="1:8" s="223" customFormat="1">
      <c r="B21" s="263"/>
      <c r="E21" s="263"/>
    </row>
    <row r="22" spans="1:8" s="223" customFormat="1">
      <c r="B22" s="263"/>
      <c r="E22" s="263"/>
    </row>
    <row r="23" spans="1:8" s="223" customFormat="1">
      <c r="E23" s="263"/>
    </row>
    <row r="24" spans="1:8" s="223" customFormat="1"/>
    <row r="121" spans="79:79">
      <c r="CA121" s="65">
        <v>0</v>
      </c>
    </row>
  </sheetData>
  <conditionalFormatting sqref="G19:H19">
    <cfRule type="expression" dxfId="46" priority="1" stopIfTrue="1">
      <formula>OR($H$1="DT",$H$1="GH")</formula>
    </cfRule>
  </conditionalFormatting>
  <hyperlinks>
    <hyperlink ref="A4" location="'At a glance'!A1" display="At a Glance" xr:uid="{7B9F533A-FD5A-43CD-B8B5-F5E517268E0A}"/>
    <hyperlink ref="A7" location="'Cons. Income Statement adj.'!A1" display="Adjusted for special factors" xr:uid="{FA785B5C-E602-43A2-8FE3-6C68B3E89D32}"/>
    <hyperlink ref="A8" location="'Cons. Income Statement rep.'!A1" display="As reported" xr:uid="{1A0317C4-D497-4550-9563-636CA23C32C7}"/>
    <hyperlink ref="A9" location="'EBITDA Reconciliation'!A1" display="EBITDA Reconciliation" xr:uid="{D0554845-80EB-4F12-9268-645B0BB3FC70}"/>
    <hyperlink ref="A10" location="'Special Factors'!A1" display="Special Factors in the consolidated income statement" xr:uid="{40F85FCE-402A-446A-ADDA-31AAC76CA128}"/>
    <hyperlink ref="A11" location="'Group Assets'!A1" display="Consolidated statement of financial position" xr:uid="{36C185E4-A474-43A0-9E40-65A7AAD04C46}"/>
    <hyperlink ref="D4" location="'Germany Financials'!A1" display="Financials" xr:uid="{5BD19451-51E7-4E0A-8991-E20D1F8EC7B8}"/>
    <hyperlink ref="D5" location="'GE Operationals'!A1" display="Operationals &amp; Mobile Communication KPIs" xr:uid="{3606C581-1DDF-4A4C-B3B1-AB3F8A1F42BD}"/>
    <hyperlink ref="D6" location="'Ger Rev split Prod+Segm'!A1" display="Additional information" xr:uid="{84DD87A2-A057-43B3-8076-2771BFF4C83E}"/>
    <hyperlink ref="D9" location="'USA Financials'!A1" display="Financials" xr:uid="{8D1F6F21-9C83-4BBC-91D5-76D380D48B9A}"/>
    <hyperlink ref="D10" location="'USA Operational'!A1" display="Operationals  " xr:uid="{45E88877-9140-4517-A3E7-56C080885FBC}"/>
    <hyperlink ref="D13" location="'Europe Financials'!A1" display="Financials" xr:uid="{9453B7FD-CC7E-4D2C-B787-09C3067E0ACA}"/>
    <hyperlink ref="D16" location="'Group Development Financials'!A1" display="Group Development Financials" xr:uid="{F9EF4F9C-514E-40CB-AF17-AA34A42E883F}"/>
    <hyperlink ref="D17" location="'Systems Solutions Financials'!A1" display="System Solutions Financials" xr:uid="{5F931AEF-9ABE-425E-86AA-1DBB2DACBC5E}"/>
    <hyperlink ref="D18" location="'GHS Financials'!A1" display="GHS Financials" xr:uid="{280B6C3F-ACC1-4C84-9FCF-4831C8751A0F}"/>
    <hyperlink ref="D20" location="Glossary!A1" display="GLOSSARY" xr:uid="{C63E1576-C966-4386-B6EE-89D98B1F7587}"/>
    <hyperlink ref="A12" location="Maturity!A1" display="Maturity profile" xr:uid="{18A0BB11-61CB-4A32-BDA5-BBE7DD258A6E}"/>
    <hyperlink ref="A13" location="'Strong Liquidity'!A1" display="Liquidity reserves" xr:uid="{D2FF721B-3BD8-4F7A-9ADC-58F508912AA3}"/>
    <hyperlink ref="A14" location="'Net Debt'!A1" display="Net debt" xr:uid="{FF941E97-E042-45B2-92EF-33EB736D9BF9}"/>
    <hyperlink ref="A15" location="'ND Development'!A1" display="Net debt development" xr:uid="{98A08CA7-3078-420F-920F-9C696E1315E1}"/>
    <hyperlink ref="A16" location="'Cash Capex'!A1" display="Cash capex" xr:uid="{6510F26F-76DA-40C7-A4CF-7F46455E19DD}"/>
    <hyperlink ref="A17" location="'Free Cash Flow'!A1" display="Free cash flow" xr:uid="{B393C83C-679B-46F8-BF24-D0C0BDEDFAD2}"/>
    <hyperlink ref="A18" location="Personnel!A1" display="Personnel" xr:uid="{B072801F-B65B-4A93-9CD3-8F097FDD99FE}"/>
    <hyperlink ref="A19" location="'Exchange rates '!A1" display="Exchange rates " xr:uid="{2C009CCD-BF3B-4C44-AC2D-53D4F510A98A}"/>
  </hyperlinks>
  <pageMargins left="0.39370078740157483" right="0.39370078740157483" top="0.51181102362204722" bottom="0.27559055118110237" header="0" footer="0.19685039370078741"/>
  <pageSetup paperSize="9" scale="85" orientation="landscape" r:id="rId1"/>
  <headerFooter scaleWithDoc="0" alignWithMargins="0">
    <oddFooter>&amp;R&amp;P / &amp;N&amp;CDT IR BackUp Q2/2024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3993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39937" r:id="rId9" name="CustomMemberDispatchertb1"/>
      </mc:Fallback>
    </mc:AlternateContent>
    <mc:AlternateContent xmlns:mc="http://schemas.openxmlformats.org/markup-compatibility/2006">
      <mc:Choice Requires="x14">
        <control shapeId="39938" r:id="rId11" name="FPMExcelClientSheetOptionstb1">
          <controlPr defaultSize="0" autoLine="0" autoPict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1104900</xdr:colOff>
                <xdr:row>0</xdr:row>
                <xdr:rowOff>0</xdr:rowOff>
              </to>
            </anchor>
          </controlPr>
        </control>
      </mc:Choice>
      <mc:Fallback>
        <control shapeId="39938" r:id="rId11" name="FPMExcelClientSheetOptions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/>
  <dimension ref="A1:N26"/>
  <sheetViews>
    <sheetView showGridLines="0" zoomScale="70" zoomScaleNormal="70" zoomScaleSheetLayoutView="70" zoomScalePageLayoutView="30" workbookViewId="0"/>
  </sheetViews>
  <sheetFormatPr baseColWidth="10" defaultColWidth="9.453125" defaultRowHeight="14.5"/>
  <cols>
    <col min="1" max="1" width="44.453125" customWidth="1" collapsed="1"/>
    <col min="2" max="2" width="10.1796875" customWidth="1"/>
    <col min="3" max="3" width="5.54296875" customWidth="1"/>
    <col min="4" max="13" width="12.54296875" style="223" customWidth="1"/>
    <col min="14" max="14" width="20.54296875" style="217" bestFit="1" customWidth="1"/>
    <col min="15" max="16384" width="9.453125" style="217"/>
  </cols>
  <sheetData>
    <row r="1" spans="1:14" s="147" customFormat="1" ht="37.4" customHeight="1" collapsed="1">
      <c r="A1" s="290" t="s">
        <v>249</v>
      </c>
      <c r="B1" s="291"/>
      <c r="C1" s="163"/>
      <c r="D1" s="163"/>
      <c r="E1" s="163"/>
      <c r="F1" s="163"/>
      <c r="G1" s="163"/>
      <c r="H1" s="163"/>
      <c r="I1" s="160"/>
      <c r="K1" s="212"/>
      <c r="L1" s="212"/>
      <c r="M1" s="212" t="s">
        <v>200</v>
      </c>
    </row>
    <row r="2" spans="1:14" ht="31.4" customHeight="1">
      <c r="A2" s="13" t="s">
        <v>53</v>
      </c>
      <c r="B2" s="14"/>
      <c r="C2" s="15"/>
      <c r="D2" s="106"/>
      <c r="E2" s="106"/>
      <c r="F2" s="106"/>
      <c r="G2" s="106"/>
      <c r="H2" s="106"/>
      <c r="I2" s="106"/>
      <c r="J2" s="106"/>
      <c r="K2" s="106"/>
      <c r="L2" s="106"/>
      <c r="M2" s="106"/>
    </row>
    <row r="3" spans="1:14" ht="24.75" customHeight="1">
      <c r="A3" s="17"/>
      <c r="B3" s="18"/>
      <c r="C3" s="19"/>
      <c r="D3" s="20"/>
      <c r="E3" s="20"/>
      <c r="F3" s="20"/>
      <c r="G3" s="20"/>
      <c r="H3" s="20"/>
      <c r="I3" s="20"/>
      <c r="J3" s="21"/>
      <c r="K3" s="21"/>
      <c r="L3" s="21"/>
      <c r="M3" s="21"/>
    </row>
    <row r="4" spans="1:14" ht="45.75" customHeight="1">
      <c r="A4" s="17"/>
      <c r="B4" s="19"/>
      <c r="C4" s="22" t="s">
        <v>0</v>
      </c>
      <c r="D4" s="133" t="s">
        <v>214</v>
      </c>
      <c r="E4" s="133" t="s">
        <v>221</v>
      </c>
      <c r="F4" s="133" t="s">
        <v>222</v>
      </c>
      <c r="G4" s="133" t="s">
        <v>223</v>
      </c>
      <c r="H4" s="133" t="s">
        <v>224</v>
      </c>
      <c r="I4" s="209" t="s">
        <v>225</v>
      </c>
      <c r="J4" s="215" t="s">
        <v>1</v>
      </c>
      <c r="K4" s="129" t="s">
        <v>215</v>
      </c>
      <c r="L4" s="209" t="s">
        <v>226</v>
      </c>
      <c r="M4" s="215" t="s">
        <v>1</v>
      </c>
    </row>
    <row r="5" spans="1:14" s="42" customFormat="1" ht="3" customHeight="1">
      <c r="A5" s="23"/>
      <c r="B5" s="24"/>
      <c r="C5" s="25"/>
      <c r="D5" s="109"/>
      <c r="E5" s="109"/>
      <c r="F5" s="109"/>
      <c r="G5" s="109"/>
      <c r="H5" s="109"/>
      <c r="I5" s="109"/>
      <c r="J5" s="31"/>
      <c r="K5" s="308"/>
      <c r="L5" s="308"/>
      <c r="M5" s="308"/>
    </row>
    <row r="6" spans="1:14" s="42" customFormat="1" ht="15" customHeight="1" collapsed="1">
      <c r="A6" s="231" t="s">
        <v>11</v>
      </c>
      <c r="B6" s="340"/>
      <c r="C6" s="356"/>
      <c r="D6" s="335">
        <v>28397</v>
      </c>
      <c r="E6" s="335">
        <v>28503</v>
      </c>
      <c r="F6" s="335">
        <v>30933</v>
      </c>
      <c r="G6" s="335">
        <v>115778</v>
      </c>
      <c r="H6" s="335">
        <v>29755</v>
      </c>
      <c r="I6" s="234">
        <v>28671</v>
      </c>
      <c r="J6" s="357">
        <v>1</v>
      </c>
      <c r="K6" s="335">
        <v>56342</v>
      </c>
      <c r="L6" s="234">
        <v>58427</v>
      </c>
      <c r="M6" s="357">
        <v>3.7</v>
      </c>
      <c r="N6" s="270"/>
    </row>
    <row r="7" spans="1:14" s="42" customFormat="1" ht="15" customHeight="1">
      <c r="A7" s="358" t="s">
        <v>29</v>
      </c>
      <c r="B7" s="232"/>
      <c r="C7" s="359"/>
      <c r="D7" s="360">
        <v>221</v>
      </c>
      <c r="E7" s="334">
        <v>221</v>
      </c>
      <c r="F7" s="334">
        <v>328</v>
      </c>
      <c r="G7" s="334">
        <v>1004</v>
      </c>
      <c r="H7" s="360">
        <v>215</v>
      </c>
      <c r="I7" s="361">
        <v>252</v>
      </c>
      <c r="J7" s="362">
        <v>14.1</v>
      </c>
      <c r="K7" s="360">
        <v>455</v>
      </c>
      <c r="L7" s="361">
        <v>467</v>
      </c>
      <c r="M7" s="362">
        <v>2.8</v>
      </c>
    </row>
    <row r="8" spans="1:14" s="42" customFormat="1" ht="15" customHeight="1">
      <c r="A8" s="206" t="s">
        <v>30</v>
      </c>
      <c r="B8" s="232"/>
      <c r="C8" s="359"/>
      <c r="D8" s="360">
        <v>8</v>
      </c>
      <c r="E8" s="334">
        <v>-5</v>
      </c>
      <c r="F8" s="334">
        <v>-25</v>
      </c>
      <c r="G8" s="334">
        <v>4</v>
      </c>
      <c r="H8" s="360">
        <v>0</v>
      </c>
      <c r="I8" s="361">
        <v>-8</v>
      </c>
      <c r="J8" s="362" t="s">
        <v>4</v>
      </c>
      <c r="K8" s="360">
        <v>34</v>
      </c>
      <c r="L8" s="361">
        <v>-8</v>
      </c>
      <c r="M8" s="362" t="s">
        <v>4</v>
      </c>
    </row>
    <row r="9" spans="1:14" s="42" customFormat="1" ht="15" customHeight="1">
      <c r="A9" s="206" t="s">
        <v>31</v>
      </c>
      <c r="B9" s="232"/>
      <c r="C9" s="359"/>
      <c r="D9" s="360">
        <v>642</v>
      </c>
      <c r="E9" s="334">
        <v>646</v>
      </c>
      <c r="F9" s="334">
        <v>690</v>
      </c>
      <c r="G9" s="334">
        <v>2630</v>
      </c>
      <c r="H9" s="360">
        <v>659</v>
      </c>
      <c r="I9" s="361">
        <v>665</v>
      </c>
      <c r="J9" s="362">
        <v>3.7</v>
      </c>
      <c r="K9" s="360">
        <v>1294</v>
      </c>
      <c r="L9" s="361">
        <v>1324</v>
      </c>
      <c r="M9" s="362">
        <v>2.2999999999999998</v>
      </c>
    </row>
    <row r="10" spans="1:14" s="42" customFormat="1" ht="15" customHeight="1">
      <c r="A10" s="358" t="s">
        <v>32</v>
      </c>
      <c r="B10" s="232"/>
      <c r="C10" s="359"/>
      <c r="D10" s="360">
        <v>-11071</v>
      </c>
      <c r="E10" s="334">
        <v>-11139</v>
      </c>
      <c r="F10" s="334">
        <v>-13728</v>
      </c>
      <c r="G10" s="334">
        <v>-47108</v>
      </c>
      <c r="H10" s="360">
        <v>-11643</v>
      </c>
      <c r="I10" s="361">
        <v>-11257</v>
      </c>
      <c r="J10" s="362">
        <v>-1.7</v>
      </c>
      <c r="K10" s="360">
        <v>-22241</v>
      </c>
      <c r="L10" s="361">
        <v>-22901</v>
      </c>
      <c r="M10" s="362">
        <v>-3</v>
      </c>
    </row>
    <row r="11" spans="1:14" s="42" customFormat="1" ht="15" customHeight="1">
      <c r="A11" s="206" t="s">
        <v>33</v>
      </c>
      <c r="B11" s="232"/>
      <c r="C11" s="359"/>
      <c r="D11" s="334">
        <v>-4522</v>
      </c>
      <c r="E11" s="334">
        <v>-4362</v>
      </c>
      <c r="F11" s="334">
        <v>-4657</v>
      </c>
      <c r="G11" s="334">
        <v>-17905</v>
      </c>
      <c r="H11" s="334">
        <v>-4768</v>
      </c>
      <c r="I11" s="361">
        <v>-4616</v>
      </c>
      <c r="J11" s="362">
        <v>-2.1</v>
      </c>
      <c r="K11" s="334">
        <v>-8886</v>
      </c>
      <c r="L11" s="361">
        <v>-9384</v>
      </c>
      <c r="M11" s="362">
        <v>-5.6</v>
      </c>
    </row>
    <row r="12" spans="1:14" s="42" customFormat="1" ht="15" customHeight="1">
      <c r="A12" s="358" t="s">
        <v>34</v>
      </c>
      <c r="B12" s="232"/>
      <c r="C12" s="359"/>
      <c r="D12" s="360">
        <v>-1262</v>
      </c>
      <c r="E12" s="334">
        <v>-1176</v>
      </c>
      <c r="F12" s="334">
        <v>-1276</v>
      </c>
      <c r="G12" s="334">
        <v>-4981</v>
      </c>
      <c r="H12" s="360">
        <v>-1324</v>
      </c>
      <c r="I12" s="361">
        <v>-1180</v>
      </c>
      <c r="J12" s="362">
        <v>6.5</v>
      </c>
      <c r="K12" s="360">
        <v>-2529</v>
      </c>
      <c r="L12" s="361">
        <v>-2504</v>
      </c>
      <c r="M12" s="362">
        <v>1</v>
      </c>
    </row>
    <row r="13" spans="1:14" s="42" customFormat="1" ht="15" customHeight="1" collapsed="1">
      <c r="A13" s="358" t="s">
        <v>35</v>
      </c>
      <c r="B13" s="232"/>
      <c r="C13" s="359"/>
      <c r="D13" s="334">
        <v>-5878</v>
      </c>
      <c r="E13" s="334">
        <v>-5808</v>
      </c>
      <c r="F13" s="334">
        <v>-6036</v>
      </c>
      <c r="G13" s="334">
        <v>-23570</v>
      </c>
      <c r="H13" s="334">
        <v>-6012</v>
      </c>
      <c r="I13" s="361">
        <v>-5717</v>
      </c>
      <c r="J13" s="362">
        <v>2.7</v>
      </c>
      <c r="K13" s="334">
        <v>-11726</v>
      </c>
      <c r="L13" s="361">
        <v>-11730</v>
      </c>
      <c r="M13" s="362">
        <v>0</v>
      </c>
    </row>
    <row r="14" spans="1:14" s="42" customFormat="1" ht="15" customHeight="1">
      <c r="A14" s="231" t="s">
        <v>36</v>
      </c>
      <c r="B14" s="340"/>
      <c r="C14" s="356"/>
      <c r="D14" s="233">
        <v>6534</v>
      </c>
      <c r="E14" s="233">
        <v>6881</v>
      </c>
      <c r="F14" s="233">
        <v>6229</v>
      </c>
      <c r="G14" s="233">
        <v>25853</v>
      </c>
      <c r="H14" s="233">
        <v>6883</v>
      </c>
      <c r="I14" s="234">
        <v>6810</v>
      </c>
      <c r="J14" s="235">
        <v>4.2</v>
      </c>
      <c r="K14" s="233">
        <v>12743</v>
      </c>
      <c r="L14" s="234">
        <v>13693</v>
      </c>
      <c r="M14" s="235">
        <v>7.5</v>
      </c>
    </row>
    <row r="15" spans="1:14" s="42" customFormat="1" ht="15" customHeight="1">
      <c r="A15" s="363" t="s">
        <v>37</v>
      </c>
      <c r="B15" s="232" t="s">
        <v>27</v>
      </c>
      <c r="C15" s="359"/>
      <c r="D15" s="364">
        <v>23</v>
      </c>
      <c r="E15" s="364">
        <v>24.1</v>
      </c>
      <c r="F15" s="364">
        <v>20.100000000000001</v>
      </c>
      <c r="G15" s="364">
        <v>22.3</v>
      </c>
      <c r="H15" s="364">
        <v>23.1</v>
      </c>
      <c r="I15" s="365">
        <v>23.8</v>
      </c>
      <c r="J15" s="366">
        <v>0.8</v>
      </c>
      <c r="K15" s="364">
        <v>22.6</v>
      </c>
      <c r="L15" s="365">
        <v>23.4</v>
      </c>
      <c r="M15" s="366">
        <v>0.8</v>
      </c>
    </row>
    <row r="16" spans="1:14" s="42" customFormat="1" ht="15" customHeight="1">
      <c r="A16" s="358" t="s">
        <v>38</v>
      </c>
      <c r="B16" s="232"/>
      <c r="C16" s="359"/>
      <c r="D16" s="367">
        <v>-1321</v>
      </c>
      <c r="E16" s="367">
        <v>-1727</v>
      </c>
      <c r="F16" s="367">
        <v>-1206</v>
      </c>
      <c r="G16" s="367">
        <v>-5610</v>
      </c>
      <c r="H16" s="367">
        <v>-1511</v>
      </c>
      <c r="I16" s="361">
        <v>-1467</v>
      </c>
      <c r="J16" s="368">
        <v>-11</v>
      </c>
      <c r="K16" s="367">
        <v>-2677</v>
      </c>
      <c r="L16" s="361">
        <v>-2978</v>
      </c>
      <c r="M16" s="368">
        <v>-11.2</v>
      </c>
    </row>
    <row r="17" spans="1:14" s="42" customFormat="1" ht="15" customHeight="1">
      <c r="A17" s="358" t="s">
        <v>39</v>
      </c>
      <c r="B17" s="232"/>
      <c r="C17" s="359"/>
      <c r="D17" s="369">
        <v>-1407</v>
      </c>
      <c r="E17" s="369">
        <v>-1426</v>
      </c>
      <c r="F17" s="369">
        <v>-1400</v>
      </c>
      <c r="G17" s="369">
        <v>-5653</v>
      </c>
      <c r="H17" s="369">
        <v>-1509</v>
      </c>
      <c r="I17" s="361">
        <v>-1453</v>
      </c>
      <c r="J17" s="368">
        <v>-3.3</v>
      </c>
      <c r="K17" s="369">
        <v>-2827</v>
      </c>
      <c r="L17" s="361">
        <v>-2962</v>
      </c>
      <c r="M17" s="368">
        <v>-4.8</v>
      </c>
    </row>
    <row r="18" spans="1:14" s="42" customFormat="1" ht="15" customHeight="1">
      <c r="A18" s="231" t="s">
        <v>40</v>
      </c>
      <c r="B18" s="232"/>
      <c r="C18" s="359"/>
      <c r="D18" s="233">
        <v>5213</v>
      </c>
      <c r="E18" s="233">
        <v>5154</v>
      </c>
      <c r="F18" s="233">
        <v>5023</v>
      </c>
      <c r="G18" s="233">
        <v>20243</v>
      </c>
      <c r="H18" s="233">
        <v>5372</v>
      </c>
      <c r="I18" s="234">
        <v>5343</v>
      </c>
      <c r="J18" s="235">
        <v>2.5</v>
      </c>
      <c r="K18" s="233">
        <v>10066</v>
      </c>
      <c r="L18" s="234">
        <v>10715</v>
      </c>
      <c r="M18" s="235">
        <v>6.4</v>
      </c>
    </row>
    <row r="19" spans="1:14" s="42" customFormat="1" ht="15" customHeight="1">
      <c r="A19" s="363" t="s">
        <v>41</v>
      </c>
      <c r="B19" s="340"/>
      <c r="C19" s="356"/>
      <c r="D19" s="370">
        <v>-1247</v>
      </c>
      <c r="E19" s="370">
        <v>-1297</v>
      </c>
      <c r="F19" s="370">
        <v>-1199</v>
      </c>
      <c r="G19" s="370">
        <v>-5065</v>
      </c>
      <c r="H19" s="370">
        <v>-1442</v>
      </c>
      <c r="I19" s="361">
        <v>-1334</v>
      </c>
      <c r="J19" s="368">
        <v>-7</v>
      </c>
      <c r="K19" s="370">
        <v>-2569</v>
      </c>
      <c r="L19" s="361">
        <v>-2776</v>
      </c>
      <c r="M19" s="368">
        <v>-8.1</v>
      </c>
      <c r="N19" s="270"/>
    </row>
    <row r="20" spans="1:14" s="42" customFormat="1" ht="15" customHeight="1">
      <c r="A20" s="371" t="s">
        <v>102</v>
      </c>
      <c r="B20" s="232"/>
      <c r="C20" s="359"/>
      <c r="D20" s="236">
        <v>3967</v>
      </c>
      <c r="E20" s="236">
        <v>3857</v>
      </c>
      <c r="F20" s="236">
        <v>3824</v>
      </c>
      <c r="G20" s="236">
        <v>15179</v>
      </c>
      <c r="H20" s="236">
        <v>3930</v>
      </c>
      <c r="I20" s="234">
        <v>4008</v>
      </c>
      <c r="J20" s="235">
        <v>1.1000000000000001</v>
      </c>
      <c r="K20" s="236">
        <v>7497</v>
      </c>
      <c r="L20" s="234">
        <v>7939</v>
      </c>
      <c r="M20" s="235">
        <v>5.9</v>
      </c>
      <c r="N20" s="270"/>
    </row>
    <row r="21" spans="1:14" s="42" customFormat="1" ht="15" customHeight="1">
      <c r="A21" s="231"/>
      <c r="B21" s="232"/>
      <c r="C21" s="359"/>
      <c r="D21" s="233"/>
      <c r="E21" s="233"/>
      <c r="F21" s="233"/>
      <c r="G21" s="233"/>
      <c r="H21" s="233"/>
      <c r="I21" s="361"/>
      <c r="J21" s="235"/>
      <c r="K21" s="233"/>
      <c r="L21" s="361"/>
      <c r="M21" s="235"/>
    </row>
    <row r="22" spans="1:14" ht="15" customHeight="1" collapsed="1">
      <c r="A22" s="231" t="s">
        <v>42</v>
      </c>
      <c r="B22" s="232"/>
      <c r="C22" s="359"/>
      <c r="D22" s="372">
        <v>3967</v>
      </c>
      <c r="E22" s="372">
        <v>3857</v>
      </c>
      <c r="F22" s="372">
        <v>3824</v>
      </c>
      <c r="G22" s="372">
        <v>15179</v>
      </c>
      <c r="H22" s="372">
        <v>3930</v>
      </c>
      <c r="I22" s="248">
        <v>4008</v>
      </c>
      <c r="J22" s="235">
        <v>1.1000000000000001</v>
      </c>
      <c r="K22" s="372">
        <v>7497</v>
      </c>
      <c r="L22" s="248">
        <v>7939</v>
      </c>
      <c r="M22" s="235">
        <v>5.9</v>
      </c>
    </row>
    <row r="23" spans="1:14" s="42" customFormat="1" ht="15" customHeight="1">
      <c r="A23" s="358" t="s">
        <v>43</v>
      </c>
      <c r="B23" s="232"/>
      <c r="C23" s="359"/>
      <c r="D23" s="369">
        <v>1489</v>
      </c>
      <c r="E23" s="369">
        <v>1522</v>
      </c>
      <c r="F23" s="369">
        <v>1478</v>
      </c>
      <c r="G23" s="369">
        <v>5782</v>
      </c>
      <c r="H23" s="369">
        <v>1488</v>
      </c>
      <c r="I23" s="361">
        <v>1504</v>
      </c>
      <c r="J23" s="368">
        <v>1</v>
      </c>
      <c r="K23" s="369">
        <v>2782</v>
      </c>
      <c r="L23" s="361">
        <v>2992</v>
      </c>
      <c r="M23" s="368">
        <v>7.6</v>
      </c>
    </row>
    <row r="24" spans="1:14" s="42" customFormat="1" ht="15" customHeight="1">
      <c r="A24" s="231" t="s">
        <v>17</v>
      </c>
      <c r="B24" s="232"/>
      <c r="C24" s="359"/>
      <c r="D24" s="233">
        <v>2477</v>
      </c>
      <c r="E24" s="233">
        <v>2335</v>
      </c>
      <c r="F24" s="233">
        <v>2346</v>
      </c>
      <c r="G24" s="233">
        <v>9397</v>
      </c>
      <c r="H24" s="233">
        <v>2442</v>
      </c>
      <c r="I24" s="234">
        <v>2504</v>
      </c>
      <c r="J24" s="235">
        <v>1.1000000000000001</v>
      </c>
      <c r="K24" s="233">
        <v>4716</v>
      </c>
      <c r="L24" s="234">
        <v>4947</v>
      </c>
      <c r="M24" s="235">
        <v>4.9000000000000004</v>
      </c>
      <c r="N24" s="270"/>
    </row>
    <row r="25" spans="1:14" s="42" customFormat="1" ht="15" customHeight="1">
      <c r="A25"/>
      <c r="B25" s="33"/>
      <c r="C25"/>
      <c r="D25" s="223"/>
      <c r="E25" s="223"/>
      <c r="F25" s="223"/>
      <c r="G25" s="223"/>
      <c r="H25" s="223"/>
      <c r="I25" s="223"/>
      <c r="J25" s="223"/>
      <c r="K25" s="223"/>
      <c r="L25" s="223"/>
      <c r="M25" s="223"/>
    </row>
    <row r="26" spans="1:14" ht="15.5">
      <c r="A26" s="836"/>
      <c r="B26" s="836"/>
      <c r="C26" s="836"/>
      <c r="D26" s="836"/>
      <c r="E26" s="836"/>
      <c r="F26" s="836"/>
      <c r="G26" s="836"/>
      <c r="H26" s="836"/>
      <c r="I26" s="836"/>
      <c r="J26" s="836"/>
      <c r="K26" s="295"/>
      <c r="L26" s="295"/>
      <c r="M26" s="295"/>
    </row>
  </sheetData>
  <dataConsolidate/>
  <mergeCells count="1">
    <mergeCell ref="A26:J26"/>
  </mergeCells>
  <conditionalFormatting sqref="D14:H24">
    <cfRule type="expression" dxfId="45" priority="35">
      <formula>#REF!="A"</formula>
    </cfRule>
  </conditionalFormatting>
  <conditionalFormatting sqref="I6:I24 L6:L24">
    <cfRule type="expression" dxfId="44" priority="384">
      <formula>#REF!="A"</formula>
    </cfRule>
  </conditionalFormatting>
  <conditionalFormatting sqref="K14:K24">
    <cfRule type="expression" dxfId="43" priority="7">
      <formula>#REF!="A"</formula>
    </cfRule>
  </conditionalFormatting>
  <hyperlinks>
    <hyperlink ref="M1" location="Content!A1" display="Back to Content" xr:uid="{9900FCE8-50C7-41D5-8957-03C511BA0AD2}"/>
  </hyperlinks>
  <pageMargins left="0.39370078740157483" right="0.39370078740157483" top="0.51181102362204722" bottom="0.27559055118110237" header="0" footer="0.19685039370078741"/>
  <pageSetup paperSize="9" scale="74" orientation="landscape" r:id="rId1"/>
  <headerFooter scaleWithDoc="0" alignWithMargins="0">
    <oddFooter>&amp;R&amp;P / &amp;N&amp;CDT IR BackUp Q2/2024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409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4099" r:id="rId9" name="ConnectionDescriptorsInfo000tb1"/>
      </mc:Fallback>
    </mc:AlternateContent>
    <mc:AlternateContent xmlns:mc="http://schemas.openxmlformats.org/markup-compatibility/2006">
      <mc:Choice Requires="x14">
        <control shapeId="4098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4098" r:id="rId11" name="FPMExcelClientSheetOptionstb1"/>
      </mc:Fallback>
    </mc:AlternateContent>
    <mc:AlternateContent xmlns:mc="http://schemas.openxmlformats.org/markup-compatibility/2006">
      <mc:Choice Requires="x14">
        <control shapeId="4097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4097" r:id="rId13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2"/>
  <dimension ref="A1:N26"/>
  <sheetViews>
    <sheetView showGridLines="0" zoomScale="70" zoomScaleNormal="70" zoomScaleSheetLayoutView="70" zoomScalePageLayoutView="30" workbookViewId="0"/>
  </sheetViews>
  <sheetFormatPr baseColWidth="10" defaultColWidth="9.453125" defaultRowHeight="14.5"/>
  <cols>
    <col min="1" max="1" width="44.453125" customWidth="1" collapsed="1"/>
    <col min="2" max="2" width="10.1796875" customWidth="1"/>
    <col min="3" max="3" width="5.54296875" customWidth="1"/>
    <col min="4" max="13" width="12.54296875" style="223" customWidth="1"/>
    <col min="14" max="14" width="20.54296875" customWidth="1"/>
  </cols>
  <sheetData>
    <row r="1" spans="1:14" s="161" customFormat="1" ht="37.4" customHeight="1" collapsed="1">
      <c r="A1" s="290" t="s">
        <v>249</v>
      </c>
      <c r="B1" s="291"/>
      <c r="C1" s="163"/>
      <c r="D1" s="163"/>
      <c r="E1" s="163"/>
      <c r="F1" s="147"/>
      <c r="G1" s="147"/>
      <c r="H1" s="163"/>
      <c r="I1" s="163"/>
      <c r="K1" s="212"/>
      <c r="L1" s="212"/>
      <c r="M1" s="212" t="s">
        <v>200</v>
      </c>
    </row>
    <row r="2" spans="1:14" ht="31.4" customHeight="1">
      <c r="A2" s="13" t="s">
        <v>28</v>
      </c>
      <c r="B2" s="14"/>
      <c r="C2" s="15"/>
      <c r="D2" s="106"/>
      <c r="E2" s="106"/>
      <c r="H2" s="106"/>
      <c r="I2" s="106"/>
      <c r="J2" s="106"/>
      <c r="K2" s="106"/>
      <c r="L2" s="106"/>
      <c r="M2" s="106"/>
    </row>
    <row r="3" spans="1:14" ht="24.75" customHeight="1">
      <c r="A3" s="17"/>
      <c r="B3" s="18"/>
      <c r="C3" s="19"/>
      <c r="D3" s="20"/>
      <c r="E3" s="20"/>
      <c r="H3" s="20"/>
      <c r="I3" s="20"/>
      <c r="J3" s="21"/>
      <c r="K3" s="21"/>
      <c r="L3" s="21"/>
      <c r="M3" s="21"/>
    </row>
    <row r="4" spans="1:14" ht="45.75" customHeight="1">
      <c r="A4" s="17"/>
      <c r="B4" s="19"/>
      <c r="C4" s="22" t="s">
        <v>0</v>
      </c>
      <c r="D4" s="133" t="s">
        <v>214</v>
      </c>
      <c r="E4" s="133" t="s">
        <v>221</v>
      </c>
      <c r="F4" s="133" t="s">
        <v>222</v>
      </c>
      <c r="G4" s="133" t="s">
        <v>223</v>
      </c>
      <c r="H4" s="133" t="s">
        <v>224</v>
      </c>
      <c r="I4" s="209" t="s">
        <v>225</v>
      </c>
      <c r="J4" s="215" t="s">
        <v>1</v>
      </c>
      <c r="K4" s="129" t="s">
        <v>215</v>
      </c>
      <c r="L4" s="209" t="s">
        <v>226</v>
      </c>
      <c r="M4" s="215" t="s">
        <v>1</v>
      </c>
    </row>
    <row r="5" spans="1:14" s="9" customFormat="1" ht="3" customHeight="1">
      <c r="A5" s="23"/>
      <c r="B5" s="24"/>
      <c r="C5" s="25"/>
      <c r="D5" s="107"/>
      <c r="E5" s="107"/>
      <c r="F5" s="107"/>
      <c r="G5" s="107"/>
      <c r="H5" s="107"/>
      <c r="I5" s="107"/>
      <c r="J5" s="31"/>
      <c r="K5" s="123"/>
      <c r="L5" s="123"/>
      <c r="M5" s="31"/>
    </row>
    <row r="6" spans="1:14" s="9" customFormat="1" ht="15" customHeight="1" collapsed="1">
      <c r="A6" s="231" t="s">
        <v>11</v>
      </c>
      <c r="B6" s="340"/>
      <c r="C6" s="356"/>
      <c r="D6" s="335">
        <v>28394</v>
      </c>
      <c r="E6" s="335">
        <v>28501</v>
      </c>
      <c r="F6" s="335">
        <v>30932</v>
      </c>
      <c r="G6" s="335">
        <v>115769</v>
      </c>
      <c r="H6" s="335">
        <v>29755</v>
      </c>
      <c r="I6" s="234">
        <v>28671</v>
      </c>
      <c r="J6" s="235">
        <v>1</v>
      </c>
      <c r="K6" s="335">
        <v>56337</v>
      </c>
      <c r="L6" s="234">
        <v>58427</v>
      </c>
      <c r="M6" s="235">
        <v>3.7</v>
      </c>
      <c r="N6" s="270"/>
    </row>
    <row r="7" spans="1:14" s="9" customFormat="1" ht="15" customHeight="1">
      <c r="A7" s="358" t="s">
        <v>29</v>
      </c>
      <c r="B7" s="232"/>
      <c r="C7" s="359"/>
      <c r="D7" s="360">
        <v>339</v>
      </c>
      <c r="E7" s="360">
        <v>233</v>
      </c>
      <c r="F7" s="360">
        <v>3094</v>
      </c>
      <c r="G7" s="360">
        <v>3913</v>
      </c>
      <c r="H7" s="360">
        <v>323</v>
      </c>
      <c r="I7" s="361">
        <v>428</v>
      </c>
      <c r="J7" s="368">
        <v>26.2</v>
      </c>
      <c r="K7" s="360">
        <v>586</v>
      </c>
      <c r="L7" s="361">
        <v>751</v>
      </c>
      <c r="M7" s="368">
        <v>28.3</v>
      </c>
    </row>
    <row r="8" spans="1:14" s="9" customFormat="1" ht="15" customHeight="1">
      <c r="A8" s="206" t="s">
        <v>30</v>
      </c>
      <c r="B8" s="232"/>
      <c r="C8" s="359"/>
      <c r="D8" s="360">
        <v>8</v>
      </c>
      <c r="E8" s="360">
        <v>-5</v>
      </c>
      <c r="F8" s="360">
        <v>-25</v>
      </c>
      <c r="G8" s="360">
        <v>4</v>
      </c>
      <c r="H8" s="360">
        <v>0</v>
      </c>
      <c r="I8" s="361">
        <v>-8</v>
      </c>
      <c r="J8" s="368" t="s">
        <v>4</v>
      </c>
      <c r="K8" s="360">
        <v>34</v>
      </c>
      <c r="L8" s="361">
        <v>-8</v>
      </c>
      <c r="M8" s="368" t="s">
        <v>4</v>
      </c>
    </row>
    <row r="9" spans="1:14" s="9" customFormat="1" ht="15" customHeight="1">
      <c r="A9" s="206" t="s">
        <v>31</v>
      </c>
      <c r="B9" s="232"/>
      <c r="C9" s="359"/>
      <c r="D9" s="360">
        <v>641</v>
      </c>
      <c r="E9" s="360">
        <v>646</v>
      </c>
      <c r="F9" s="360">
        <v>690</v>
      </c>
      <c r="G9" s="360">
        <v>2628</v>
      </c>
      <c r="H9" s="360">
        <v>658</v>
      </c>
      <c r="I9" s="361">
        <v>664</v>
      </c>
      <c r="J9" s="368">
        <v>3.7</v>
      </c>
      <c r="K9" s="360">
        <v>1292</v>
      </c>
      <c r="L9" s="361">
        <v>1322</v>
      </c>
      <c r="M9" s="368">
        <v>2.2999999999999998</v>
      </c>
    </row>
    <row r="10" spans="1:14" s="9" customFormat="1" ht="15" customHeight="1">
      <c r="A10" s="358" t="s">
        <v>32</v>
      </c>
      <c r="B10" s="232"/>
      <c r="C10" s="359"/>
      <c r="D10" s="360">
        <v>-11115</v>
      </c>
      <c r="E10" s="360">
        <v>-11199</v>
      </c>
      <c r="F10" s="360">
        <v>-13820</v>
      </c>
      <c r="G10" s="360">
        <v>-47374</v>
      </c>
      <c r="H10" s="360">
        <v>-11667</v>
      </c>
      <c r="I10" s="361">
        <v>-11296</v>
      </c>
      <c r="J10" s="368">
        <v>-1.6</v>
      </c>
      <c r="K10" s="360">
        <v>-22355</v>
      </c>
      <c r="L10" s="361">
        <v>-22963</v>
      </c>
      <c r="M10" s="368">
        <v>-2.7</v>
      </c>
    </row>
    <row r="11" spans="1:14" s="9" customFormat="1" ht="15" customHeight="1">
      <c r="A11" s="358" t="s">
        <v>33</v>
      </c>
      <c r="B11" s="232"/>
      <c r="C11" s="359"/>
      <c r="D11" s="334">
        <v>-4914</v>
      </c>
      <c r="E11" s="334">
        <v>-4614</v>
      </c>
      <c r="F11" s="334">
        <v>-4926</v>
      </c>
      <c r="G11" s="334">
        <v>-19004</v>
      </c>
      <c r="H11" s="334">
        <v>-4956</v>
      </c>
      <c r="I11" s="361">
        <v>-4823</v>
      </c>
      <c r="J11" s="368">
        <v>1.9</v>
      </c>
      <c r="K11" s="334">
        <v>-9463</v>
      </c>
      <c r="L11" s="361">
        <v>-9779</v>
      </c>
      <c r="M11" s="368">
        <v>-3.3</v>
      </c>
    </row>
    <row r="12" spans="1:14" s="9" customFormat="1" ht="15" customHeight="1">
      <c r="A12" s="358" t="s">
        <v>34</v>
      </c>
      <c r="B12" s="232"/>
      <c r="C12" s="359"/>
      <c r="D12" s="360">
        <v>-1377</v>
      </c>
      <c r="E12" s="360">
        <v>-1594</v>
      </c>
      <c r="F12" s="360">
        <v>-1344</v>
      </c>
      <c r="G12" s="360">
        <v>-5632</v>
      </c>
      <c r="H12" s="360">
        <v>-1335</v>
      </c>
      <c r="I12" s="361">
        <v>-1231</v>
      </c>
      <c r="J12" s="368">
        <v>10.6</v>
      </c>
      <c r="K12" s="360">
        <v>-2694</v>
      </c>
      <c r="L12" s="361">
        <v>-2567</v>
      </c>
      <c r="M12" s="368">
        <v>4.7</v>
      </c>
    </row>
    <row r="13" spans="1:14" s="9" customFormat="1" ht="15" customHeight="1" collapsed="1">
      <c r="A13" s="358" t="s">
        <v>35</v>
      </c>
      <c r="B13" s="232"/>
      <c r="C13" s="359"/>
      <c r="D13" s="334">
        <v>-5996</v>
      </c>
      <c r="E13" s="334">
        <v>-5830</v>
      </c>
      <c r="F13" s="334">
        <v>-6127</v>
      </c>
      <c r="G13" s="334">
        <v>-24027</v>
      </c>
      <c r="H13" s="334">
        <v>-6013</v>
      </c>
      <c r="I13" s="361">
        <v>-5764</v>
      </c>
      <c r="J13" s="368">
        <v>3.9</v>
      </c>
      <c r="K13" s="334">
        <v>-12070</v>
      </c>
      <c r="L13" s="361">
        <v>-11777</v>
      </c>
      <c r="M13" s="368">
        <v>2.4</v>
      </c>
    </row>
    <row r="14" spans="1:14" s="9" customFormat="1" ht="15" customHeight="1">
      <c r="A14" s="231" t="s">
        <v>36</v>
      </c>
      <c r="B14" s="340"/>
      <c r="C14" s="356"/>
      <c r="D14" s="233">
        <v>5980</v>
      </c>
      <c r="E14" s="233">
        <v>6137</v>
      </c>
      <c r="F14" s="233">
        <v>8473</v>
      </c>
      <c r="G14" s="233">
        <v>26277</v>
      </c>
      <c r="H14" s="233">
        <v>6766</v>
      </c>
      <c r="I14" s="234">
        <v>6642</v>
      </c>
      <c r="J14" s="235">
        <v>11.1</v>
      </c>
      <c r="K14" s="233">
        <v>11666</v>
      </c>
      <c r="L14" s="234">
        <v>13408</v>
      </c>
      <c r="M14" s="235">
        <v>14.9</v>
      </c>
    </row>
    <row r="15" spans="1:14" s="9" customFormat="1" ht="15" customHeight="1">
      <c r="A15" s="363" t="s">
        <v>37</v>
      </c>
      <c r="B15" s="232" t="s">
        <v>27</v>
      </c>
      <c r="C15" s="359"/>
      <c r="D15" s="364">
        <v>21.1</v>
      </c>
      <c r="E15" s="364">
        <v>21.5</v>
      </c>
      <c r="F15" s="364">
        <v>27.4</v>
      </c>
      <c r="G15" s="364">
        <v>22.7</v>
      </c>
      <c r="H15" s="364">
        <v>22.7</v>
      </c>
      <c r="I15" s="365">
        <v>23.2</v>
      </c>
      <c r="J15" s="366">
        <v>2.1</v>
      </c>
      <c r="K15" s="364">
        <v>20.7</v>
      </c>
      <c r="L15" s="365">
        <v>22.9</v>
      </c>
      <c r="M15" s="366">
        <v>2.2000000000000002</v>
      </c>
    </row>
    <row r="16" spans="1:14" s="9" customFormat="1" ht="15" customHeight="1">
      <c r="A16" s="373" t="s">
        <v>38</v>
      </c>
      <c r="B16" s="232"/>
      <c r="C16" s="359"/>
      <c r="D16" s="367">
        <v>-1334</v>
      </c>
      <c r="E16" s="367">
        <v>-446</v>
      </c>
      <c r="F16" s="367">
        <v>-172</v>
      </c>
      <c r="G16" s="367">
        <v>-3319</v>
      </c>
      <c r="H16" s="367">
        <v>-917</v>
      </c>
      <c r="I16" s="361">
        <v>-1278</v>
      </c>
      <c r="J16" s="368">
        <v>4.2</v>
      </c>
      <c r="K16" s="367">
        <v>-2701</v>
      </c>
      <c r="L16" s="361">
        <v>-2195</v>
      </c>
      <c r="M16" s="368">
        <v>18.7</v>
      </c>
    </row>
    <row r="17" spans="1:14" s="9" customFormat="1" ht="15" customHeight="1">
      <c r="A17" s="358" t="s">
        <v>39</v>
      </c>
      <c r="B17" s="232"/>
      <c r="C17" s="359"/>
      <c r="D17" s="369">
        <v>-1416</v>
      </c>
      <c r="E17" s="369">
        <v>-1433</v>
      </c>
      <c r="F17" s="369">
        <v>-1407</v>
      </c>
      <c r="G17" s="369">
        <v>-5686</v>
      </c>
      <c r="H17" s="374">
        <v>-1516</v>
      </c>
      <c r="I17" s="361">
        <v>-1459</v>
      </c>
      <c r="J17" s="368">
        <v>-3.1</v>
      </c>
      <c r="K17" s="374">
        <v>-2846</v>
      </c>
      <c r="L17" s="361">
        <v>-2975</v>
      </c>
      <c r="M17" s="368">
        <v>-4.5</v>
      </c>
    </row>
    <row r="18" spans="1:14" s="9" customFormat="1" ht="15" customHeight="1">
      <c r="A18" s="231" t="s">
        <v>40</v>
      </c>
      <c r="B18" s="232"/>
      <c r="C18" s="359"/>
      <c r="D18" s="233">
        <v>4646</v>
      </c>
      <c r="E18" s="233">
        <v>5691</v>
      </c>
      <c r="F18" s="233">
        <v>8301</v>
      </c>
      <c r="G18" s="233">
        <v>22958</v>
      </c>
      <c r="H18" s="236">
        <v>5849</v>
      </c>
      <c r="I18" s="234">
        <v>5364</v>
      </c>
      <c r="J18" s="235">
        <v>15.5</v>
      </c>
      <c r="K18" s="236">
        <v>8965</v>
      </c>
      <c r="L18" s="234">
        <v>11213</v>
      </c>
      <c r="M18" s="235">
        <v>25.1</v>
      </c>
    </row>
    <row r="19" spans="1:14" s="9" customFormat="1" ht="15" customHeight="1">
      <c r="A19" s="358" t="s">
        <v>41</v>
      </c>
      <c r="B19" s="340"/>
      <c r="C19" s="356"/>
      <c r="D19" s="370">
        <v>-1122</v>
      </c>
      <c r="E19" s="370">
        <v>-1273</v>
      </c>
      <c r="F19" s="370">
        <v>-1730</v>
      </c>
      <c r="G19" s="367">
        <v>-5301</v>
      </c>
      <c r="H19" s="370">
        <v>-1519</v>
      </c>
      <c r="I19" s="249">
        <v>-1269</v>
      </c>
      <c r="J19" s="368">
        <v>-13.1</v>
      </c>
      <c r="K19" s="370">
        <v>-2298</v>
      </c>
      <c r="L19" s="249">
        <v>-2787</v>
      </c>
      <c r="M19" s="368">
        <v>-21.3</v>
      </c>
      <c r="N19" s="270"/>
    </row>
    <row r="20" spans="1:14" s="115" customFormat="1" ht="15" customHeight="1">
      <c r="A20" s="371" t="s">
        <v>102</v>
      </c>
      <c r="B20" s="232"/>
      <c r="C20" s="359"/>
      <c r="D20" s="236">
        <v>3524</v>
      </c>
      <c r="E20" s="236">
        <v>4418</v>
      </c>
      <c r="F20" s="236">
        <v>6571</v>
      </c>
      <c r="G20" s="236">
        <v>17657</v>
      </c>
      <c r="H20" s="236">
        <v>4330</v>
      </c>
      <c r="I20" s="234">
        <v>4095</v>
      </c>
      <c r="J20" s="235">
        <v>16.2</v>
      </c>
      <c r="K20" s="236">
        <v>6668</v>
      </c>
      <c r="L20" s="234">
        <v>8426</v>
      </c>
      <c r="M20" s="235">
        <v>26.4</v>
      </c>
      <c r="N20" s="270"/>
    </row>
    <row r="21" spans="1:14" s="115" customFormat="1" ht="15" customHeight="1">
      <c r="A21" s="231"/>
      <c r="B21" s="232"/>
      <c r="C21" s="359"/>
      <c r="D21" s="233"/>
      <c r="E21" s="233"/>
      <c r="F21" s="236"/>
      <c r="G21" s="236"/>
      <c r="H21" s="236"/>
      <c r="I21" s="234"/>
      <c r="J21" s="235"/>
      <c r="K21" s="236"/>
      <c r="L21" s="234"/>
      <c r="M21" s="235"/>
    </row>
    <row r="22" spans="1:14" ht="15" customHeight="1" collapsed="1">
      <c r="A22" s="231" t="s">
        <v>42</v>
      </c>
      <c r="B22" s="232"/>
      <c r="C22" s="359"/>
      <c r="D22" s="372">
        <v>3524</v>
      </c>
      <c r="E22" s="372">
        <v>4418</v>
      </c>
      <c r="F22" s="372">
        <v>6571</v>
      </c>
      <c r="G22" s="372">
        <v>17657</v>
      </c>
      <c r="H22" s="375">
        <v>4330</v>
      </c>
      <c r="I22" s="248">
        <v>4095</v>
      </c>
      <c r="J22" s="235">
        <v>16.2</v>
      </c>
      <c r="K22" s="375">
        <v>6668</v>
      </c>
      <c r="L22" s="248">
        <v>8426</v>
      </c>
      <c r="M22" s="235">
        <v>26.4</v>
      </c>
    </row>
    <row r="23" spans="1:14" s="9" customFormat="1" ht="15" customHeight="1">
      <c r="A23" s="358" t="s">
        <v>43</v>
      </c>
      <c r="B23" s="232"/>
      <c r="C23" s="359"/>
      <c r="D23" s="369">
        <v>1437</v>
      </c>
      <c r="E23" s="369">
        <v>1461</v>
      </c>
      <c r="F23" s="369">
        <v>2389</v>
      </c>
      <c r="G23" s="369">
        <v>6448</v>
      </c>
      <c r="H23" s="369">
        <v>1485</v>
      </c>
      <c r="I23" s="361">
        <v>1481</v>
      </c>
      <c r="J23" s="368">
        <v>3.1</v>
      </c>
      <c r="K23" s="369">
        <v>2598</v>
      </c>
      <c r="L23" s="361">
        <v>2966</v>
      </c>
      <c r="M23" s="368">
        <v>14.2</v>
      </c>
    </row>
    <row r="24" spans="1:14" s="9" customFormat="1" ht="15" customHeight="1">
      <c r="A24" s="231" t="s">
        <v>17</v>
      </c>
      <c r="B24" s="232"/>
      <c r="C24" s="359"/>
      <c r="D24" s="233">
        <v>2088</v>
      </c>
      <c r="E24" s="233">
        <v>2957</v>
      </c>
      <c r="F24" s="233">
        <v>4182</v>
      </c>
      <c r="G24" s="233">
        <v>11209</v>
      </c>
      <c r="H24" s="233">
        <v>2845</v>
      </c>
      <c r="I24" s="234">
        <v>2615</v>
      </c>
      <c r="J24" s="235">
        <v>25.2</v>
      </c>
      <c r="K24" s="233">
        <v>4070</v>
      </c>
      <c r="L24" s="234">
        <v>5460</v>
      </c>
      <c r="M24" s="235">
        <v>34.1</v>
      </c>
      <c r="N24" s="270"/>
    </row>
    <row r="25" spans="1:14" s="9" customFormat="1" ht="15" customHeight="1">
      <c r="A25"/>
      <c r="B25"/>
      <c r="C25"/>
      <c r="D25" s="223"/>
      <c r="E25" s="223"/>
      <c r="F25" s="115"/>
      <c r="G25" s="115"/>
      <c r="H25" s="223"/>
      <c r="I25" s="223"/>
      <c r="J25" s="223"/>
      <c r="K25" s="223"/>
      <c r="L25" s="223"/>
      <c r="M25" s="223"/>
    </row>
    <row r="26" spans="1:14" ht="15.5">
      <c r="A26" s="836"/>
      <c r="B26" s="836"/>
      <c r="C26" s="836"/>
      <c r="D26" s="836"/>
      <c r="E26" s="836"/>
      <c r="F26" s="836"/>
      <c r="G26" s="836"/>
      <c r="H26" s="836"/>
      <c r="I26" s="836"/>
      <c r="J26" s="836"/>
      <c r="K26" s="295"/>
      <c r="L26" s="295"/>
      <c r="M26" s="295"/>
    </row>
  </sheetData>
  <dataConsolidate/>
  <mergeCells count="1">
    <mergeCell ref="A26:J26"/>
  </mergeCells>
  <conditionalFormatting sqref="D14:H21">
    <cfRule type="expression" dxfId="42" priority="38">
      <formula>#REF!="A"</formula>
    </cfRule>
  </conditionalFormatting>
  <conditionalFormatting sqref="I6:I21 L6:L21 D22:I24 K22:L24">
    <cfRule type="expression" dxfId="41" priority="385">
      <formula>#REF!="A"</formula>
    </cfRule>
  </conditionalFormatting>
  <conditionalFormatting sqref="K14:K21">
    <cfRule type="expression" dxfId="40" priority="13">
      <formula>#REF!="A"</formula>
    </cfRule>
  </conditionalFormatting>
  <hyperlinks>
    <hyperlink ref="M1" location="Content!A1" display="Back to Content" xr:uid="{23A3DD92-1FD5-4F85-80FA-27508E236535}"/>
  </hyperlinks>
  <pageMargins left="0.39370078740157483" right="0.39370078740157483" top="0.51181102362204722" bottom="0.27559055118110237" header="0" footer="0.19685039370078741"/>
  <pageSetup paperSize="9" scale="74" orientation="landscape" r:id="rId1"/>
  <headerFooter scaleWithDoc="0" alignWithMargins="0">
    <oddFooter>&amp;R&amp;P / &amp;N&amp;CDT IR BackUp Q2/2024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2051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2051" r:id="rId9" name="ConnectionDescriptorsInfo000tb1"/>
      </mc:Fallback>
    </mc:AlternateContent>
    <mc:AlternateContent xmlns:mc="http://schemas.openxmlformats.org/markup-compatibility/2006">
      <mc:Choice Requires="x14">
        <control shapeId="2050" r:id="rId11" name="FPMExcelClientSheetOptions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2050" r:id="rId11" name="FPMExcelClientSheetOptionstb1"/>
      </mc:Fallback>
    </mc:AlternateContent>
    <mc:AlternateContent xmlns:mc="http://schemas.openxmlformats.org/markup-compatibility/2006">
      <mc:Choice Requires="x14">
        <control shapeId="2049" r:id="rId13" name="CustomMemberDispatcher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2049" r:id="rId13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3"/>
  <dimension ref="A1:N21"/>
  <sheetViews>
    <sheetView showGridLines="0" zoomScale="70" zoomScaleNormal="70" zoomScaleSheetLayoutView="70" zoomScalePageLayoutView="30" workbookViewId="0"/>
  </sheetViews>
  <sheetFormatPr baseColWidth="10" defaultColWidth="9.453125" defaultRowHeight="14.5"/>
  <cols>
    <col min="1" max="1" width="44.453125" customWidth="1" collapsed="1"/>
    <col min="2" max="2" width="10.1796875" customWidth="1"/>
    <col min="3" max="3" width="5.54296875" customWidth="1"/>
    <col min="4" max="13" width="12.54296875" style="223" customWidth="1"/>
    <col min="14" max="14" width="16.453125" bestFit="1" customWidth="1"/>
  </cols>
  <sheetData>
    <row r="1" spans="1:14" s="161" customFormat="1" ht="37.4" customHeight="1" collapsed="1">
      <c r="A1" s="158" t="s">
        <v>184</v>
      </c>
      <c r="B1" s="159"/>
      <c r="C1" s="160"/>
      <c r="D1" s="160"/>
      <c r="E1" s="214"/>
      <c r="F1" s="214"/>
      <c r="G1" s="214"/>
      <c r="H1" s="214"/>
      <c r="I1" s="160"/>
      <c r="K1" s="212"/>
      <c r="L1" s="212"/>
      <c r="M1" s="212" t="s">
        <v>200</v>
      </c>
    </row>
    <row r="2" spans="1:14" ht="31.4" customHeight="1">
      <c r="A2" s="287" t="s">
        <v>248</v>
      </c>
      <c r="B2" s="288"/>
      <c r="C2" s="289"/>
      <c r="D2" s="38"/>
      <c r="E2" s="38"/>
      <c r="H2" s="106"/>
      <c r="I2" s="106"/>
      <c r="J2" s="106"/>
      <c r="K2" s="106"/>
      <c r="L2" s="106"/>
      <c r="M2" s="106"/>
    </row>
    <row r="3" spans="1:14" ht="24.75" customHeight="1">
      <c r="A3" s="17"/>
      <c r="B3" s="18"/>
      <c r="C3" s="19"/>
      <c r="D3" s="20"/>
      <c r="E3" s="20"/>
      <c r="H3" s="20"/>
      <c r="I3" s="20"/>
      <c r="J3" s="21"/>
      <c r="K3" s="21"/>
      <c r="L3" s="21"/>
      <c r="M3" s="21"/>
    </row>
    <row r="4" spans="1:14" ht="45.75" customHeight="1">
      <c r="A4" s="17"/>
      <c r="B4" s="19"/>
      <c r="C4" s="22" t="s">
        <v>0</v>
      </c>
      <c r="D4" s="133" t="s">
        <v>214</v>
      </c>
      <c r="E4" s="133" t="s">
        <v>221</v>
      </c>
      <c r="F4" s="133" t="s">
        <v>222</v>
      </c>
      <c r="G4" s="133" t="s">
        <v>223</v>
      </c>
      <c r="H4" s="133" t="s">
        <v>224</v>
      </c>
      <c r="I4" s="209" t="s">
        <v>225</v>
      </c>
      <c r="J4" s="215" t="s">
        <v>1</v>
      </c>
      <c r="K4" s="133" t="s">
        <v>215</v>
      </c>
      <c r="L4" s="209" t="s">
        <v>226</v>
      </c>
      <c r="M4" s="215" t="s">
        <v>1</v>
      </c>
    </row>
    <row r="5" spans="1:14" s="9" customFormat="1" ht="3" customHeight="1">
      <c r="A5" s="23"/>
      <c r="B5" s="24"/>
      <c r="C5" s="25"/>
      <c r="D5" s="107"/>
      <c r="E5" s="107"/>
      <c r="F5" s="107"/>
      <c r="G5" s="107"/>
      <c r="H5" s="107"/>
      <c r="I5" s="107"/>
      <c r="J5" s="31"/>
      <c r="K5" s="107"/>
      <c r="L5" s="107"/>
      <c r="M5" s="31"/>
    </row>
    <row r="6" spans="1:14" s="9" customFormat="1" ht="15" customHeight="1">
      <c r="A6" s="231" t="s">
        <v>17</v>
      </c>
      <c r="B6" s="340"/>
      <c r="C6" s="328"/>
      <c r="D6" s="233">
        <v>2088</v>
      </c>
      <c r="E6" s="233">
        <v>2957</v>
      </c>
      <c r="F6" s="233">
        <v>4182</v>
      </c>
      <c r="G6" s="233">
        <v>11209</v>
      </c>
      <c r="H6" s="233">
        <v>2845</v>
      </c>
      <c r="I6" s="234">
        <v>2615</v>
      </c>
      <c r="J6" s="235">
        <v>25.2</v>
      </c>
      <c r="K6" s="233">
        <v>4070</v>
      </c>
      <c r="L6" s="234">
        <v>5460</v>
      </c>
      <c r="M6" s="235">
        <v>34.1</v>
      </c>
      <c r="N6" s="270"/>
    </row>
    <row r="7" spans="1:14" s="9" customFormat="1" ht="15" customHeight="1">
      <c r="A7" s="376" t="s">
        <v>44</v>
      </c>
      <c r="B7" s="232"/>
      <c r="C7" s="330"/>
      <c r="D7" s="369">
        <v>1437</v>
      </c>
      <c r="E7" s="369">
        <v>1461</v>
      </c>
      <c r="F7" s="369">
        <v>2389</v>
      </c>
      <c r="G7" s="369">
        <v>6448</v>
      </c>
      <c r="H7" s="369">
        <v>1485</v>
      </c>
      <c r="I7" s="361">
        <v>1481</v>
      </c>
      <c r="J7" s="368">
        <v>3.1</v>
      </c>
      <c r="K7" s="369">
        <v>2598</v>
      </c>
      <c r="L7" s="361">
        <v>2966</v>
      </c>
      <c r="M7" s="368">
        <v>14.2</v>
      </c>
      <c r="N7" s="270"/>
    </row>
    <row r="8" spans="1:14" s="9" customFormat="1" ht="15" customHeight="1">
      <c r="A8" s="376" t="s">
        <v>45</v>
      </c>
      <c r="B8" s="232"/>
      <c r="C8" s="330"/>
      <c r="D8" s="369">
        <v>3524</v>
      </c>
      <c r="E8" s="369">
        <v>4418</v>
      </c>
      <c r="F8" s="369">
        <v>6571</v>
      </c>
      <c r="G8" s="369">
        <v>17657</v>
      </c>
      <c r="H8" s="369">
        <v>4330</v>
      </c>
      <c r="I8" s="361">
        <v>4095</v>
      </c>
      <c r="J8" s="368">
        <v>16.2</v>
      </c>
      <c r="K8" s="369">
        <v>6668</v>
      </c>
      <c r="L8" s="361">
        <v>8426</v>
      </c>
      <c r="M8" s="368">
        <v>26.4</v>
      </c>
      <c r="N8" s="270"/>
    </row>
    <row r="9" spans="1:14" s="9" customFormat="1" ht="15" customHeight="1">
      <c r="A9" s="377" t="s">
        <v>46</v>
      </c>
      <c r="B9" s="232"/>
      <c r="C9" s="330"/>
      <c r="D9" s="369">
        <v>-1122</v>
      </c>
      <c r="E9" s="369">
        <v>-1273</v>
      </c>
      <c r="F9" s="369">
        <v>-1730</v>
      </c>
      <c r="G9" s="369">
        <v>-5301</v>
      </c>
      <c r="H9" s="369">
        <v>-1519</v>
      </c>
      <c r="I9" s="361">
        <v>-1269</v>
      </c>
      <c r="J9" s="368">
        <v>-13.1</v>
      </c>
      <c r="K9" s="369">
        <v>-2298</v>
      </c>
      <c r="L9" s="361">
        <v>-2787</v>
      </c>
      <c r="M9" s="368">
        <v>-21.3</v>
      </c>
      <c r="N9" s="115"/>
    </row>
    <row r="10" spans="1:14" s="9" customFormat="1" ht="15" customHeight="1">
      <c r="A10" s="376" t="s">
        <v>47</v>
      </c>
      <c r="B10" s="232"/>
      <c r="C10" s="330"/>
      <c r="D10" s="369">
        <v>4646</v>
      </c>
      <c r="E10" s="369">
        <v>5691</v>
      </c>
      <c r="F10" s="369">
        <v>8301</v>
      </c>
      <c r="G10" s="369">
        <v>22958</v>
      </c>
      <c r="H10" s="369">
        <v>5849</v>
      </c>
      <c r="I10" s="361">
        <v>5364</v>
      </c>
      <c r="J10" s="368">
        <v>15.5</v>
      </c>
      <c r="K10" s="369">
        <v>8965</v>
      </c>
      <c r="L10" s="361">
        <v>11213</v>
      </c>
      <c r="M10" s="368">
        <v>25.1</v>
      </c>
      <c r="N10" s="115"/>
    </row>
    <row r="11" spans="1:14" s="9" customFormat="1" ht="15" customHeight="1">
      <c r="A11" s="376" t="s">
        <v>48</v>
      </c>
      <c r="B11" s="232"/>
      <c r="C11" s="330"/>
      <c r="D11" s="369">
        <v>-1334</v>
      </c>
      <c r="E11" s="369">
        <v>-446</v>
      </c>
      <c r="F11" s="369">
        <v>-172</v>
      </c>
      <c r="G11" s="369">
        <v>-3319</v>
      </c>
      <c r="H11" s="369">
        <v>-917</v>
      </c>
      <c r="I11" s="361">
        <v>-1278</v>
      </c>
      <c r="J11" s="368">
        <v>4.2</v>
      </c>
      <c r="K11" s="369">
        <v>-2701</v>
      </c>
      <c r="L11" s="361">
        <v>-2195</v>
      </c>
      <c r="M11" s="368">
        <v>18.7</v>
      </c>
      <c r="N11" s="115"/>
    </row>
    <row r="12" spans="1:14" s="9" customFormat="1" ht="15" customHeight="1">
      <c r="A12" s="378" t="s">
        <v>36</v>
      </c>
      <c r="B12" s="352"/>
      <c r="C12" s="330"/>
      <c r="D12" s="233">
        <v>5980</v>
      </c>
      <c r="E12" s="233">
        <v>6137</v>
      </c>
      <c r="F12" s="233">
        <v>8473</v>
      </c>
      <c r="G12" s="233">
        <v>26277</v>
      </c>
      <c r="H12" s="233">
        <v>6766</v>
      </c>
      <c r="I12" s="234">
        <v>6642</v>
      </c>
      <c r="J12" s="235">
        <v>11.1</v>
      </c>
      <c r="K12" s="233">
        <v>11666</v>
      </c>
      <c r="L12" s="234">
        <v>13408</v>
      </c>
      <c r="M12" s="235">
        <v>14.9</v>
      </c>
      <c r="N12" s="268"/>
    </row>
    <row r="13" spans="1:14" s="9" customFormat="1" ht="15" customHeight="1">
      <c r="A13" s="376" t="s">
        <v>49</v>
      </c>
      <c r="B13" s="340"/>
      <c r="C13" s="328"/>
      <c r="D13" s="367">
        <v>-5996</v>
      </c>
      <c r="E13" s="367">
        <v>-5830</v>
      </c>
      <c r="F13" s="367">
        <v>-6127</v>
      </c>
      <c r="G13" s="367">
        <v>-24027</v>
      </c>
      <c r="H13" s="367">
        <v>-6013</v>
      </c>
      <c r="I13" s="249">
        <v>-5764</v>
      </c>
      <c r="J13" s="368">
        <v>3.9</v>
      </c>
      <c r="K13" s="367">
        <v>-12070</v>
      </c>
      <c r="L13" s="249">
        <v>-11777</v>
      </c>
      <c r="M13" s="368">
        <v>2.4</v>
      </c>
      <c r="N13" s="270"/>
    </row>
    <row r="14" spans="1:14" s="9" customFormat="1" ht="15" customHeight="1">
      <c r="A14" s="231" t="s">
        <v>50</v>
      </c>
      <c r="B14" s="232"/>
      <c r="C14" s="330"/>
      <c r="D14" s="233">
        <v>11976</v>
      </c>
      <c r="E14" s="233">
        <v>11968</v>
      </c>
      <c r="F14" s="233">
        <v>14601</v>
      </c>
      <c r="G14" s="233">
        <v>50304</v>
      </c>
      <c r="H14" s="233">
        <v>12779</v>
      </c>
      <c r="I14" s="234">
        <v>12406</v>
      </c>
      <c r="J14" s="235">
        <v>3.6</v>
      </c>
      <c r="K14" s="233">
        <v>23736</v>
      </c>
      <c r="L14" s="234">
        <v>25184</v>
      </c>
      <c r="M14" s="235">
        <v>6.1</v>
      </c>
      <c r="N14" s="270"/>
    </row>
    <row r="15" spans="1:14" s="9" customFormat="1" ht="15" customHeight="1">
      <c r="A15" s="379" t="s">
        <v>51</v>
      </c>
      <c r="B15" s="352"/>
      <c r="C15" s="330"/>
      <c r="D15" s="367">
        <v>-436</v>
      </c>
      <c r="E15" s="367">
        <v>-721</v>
      </c>
      <c r="F15" s="367">
        <v>2336</v>
      </c>
      <c r="G15" s="367">
        <v>881</v>
      </c>
      <c r="H15" s="367">
        <v>-116</v>
      </c>
      <c r="I15" s="249">
        <v>-122</v>
      </c>
      <c r="J15" s="368">
        <v>72</v>
      </c>
      <c r="K15" s="367">
        <v>-734</v>
      </c>
      <c r="L15" s="249">
        <v>-238</v>
      </c>
      <c r="M15" s="362">
        <v>67.5</v>
      </c>
      <c r="N15" s="270"/>
    </row>
    <row r="16" spans="1:14" s="9" customFormat="1" ht="15" customHeight="1">
      <c r="A16" s="231" t="s">
        <v>52</v>
      </c>
      <c r="B16" s="352"/>
      <c r="C16" s="330"/>
      <c r="D16" s="233">
        <v>12412</v>
      </c>
      <c r="E16" s="233">
        <v>12689</v>
      </c>
      <c r="F16" s="233">
        <v>12265</v>
      </c>
      <c r="G16" s="233">
        <v>49423</v>
      </c>
      <c r="H16" s="233">
        <v>12895</v>
      </c>
      <c r="I16" s="234">
        <v>12528</v>
      </c>
      <c r="J16" s="235">
        <v>0.9</v>
      </c>
      <c r="K16" s="233">
        <v>24469</v>
      </c>
      <c r="L16" s="234">
        <v>25422</v>
      </c>
      <c r="M16" s="357">
        <v>3.9</v>
      </c>
      <c r="N16" s="270"/>
    </row>
    <row r="17" spans="1:14" s="115" customFormat="1" ht="15" customHeight="1">
      <c r="A17" s="378" t="s">
        <v>198</v>
      </c>
      <c r="B17" s="232"/>
      <c r="C17" s="330"/>
      <c r="D17" s="233">
        <v>10354</v>
      </c>
      <c r="E17" s="233">
        <v>10348</v>
      </c>
      <c r="F17" s="233">
        <v>12956</v>
      </c>
      <c r="G17" s="233">
        <v>43815</v>
      </c>
      <c r="H17" s="233">
        <v>11173</v>
      </c>
      <c r="I17" s="234">
        <v>10841</v>
      </c>
      <c r="J17" s="235">
        <v>4.7</v>
      </c>
      <c r="K17" s="233">
        <v>20510</v>
      </c>
      <c r="L17" s="234">
        <v>22015</v>
      </c>
      <c r="M17" s="357">
        <v>7.3</v>
      </c>
      <c r="N17" s="270"/>
    </row>
    <row r="18" spans="1:14" s="115" customFormat="1" ht="15" customHeight="1">
      <c r="A18" s="379" t="s">
        <v>199</v>
      </c>
      <c r="B18" s="352"/>
      <c r="C18" s="330"/>
      <c r="D18" s="367">
        <v>-465</v>
      </c>
      <c r="E18" s="367">
        <v>-748</v>
      </c>
      <c r="F18" s="367">
        <v>2324</v>
      </c>
      <c r="G18" s="367">
        <v>794</v>
      </c>
      <c r="H18" s="367">
        <v>-124</v>
      </c>
      <c r="I18" s="249">
        <v>-158</v>
      </c>
      <c r="J18" s="368">
        <v>66</v>
      </c>
      <c r="K18" s="367">
        <v>-782</v>
      </c>
      <c r="L18" s="249">
        <v>-282</v>
      </c>
      <c r="M18" s="362">
        <v>64</v>
      </c>
      <c r="N18" s="270"/>
    </row>
    <row r="19" spans="1:14" s="9" customFormat="1" ht="15" customHeight="1">
      <c r="A19" s="378" t="s">
        <v>174</v>
      </c>
      <c r="B19" s="352"/>
      <c r="C19" s="330"/>
      <c r="D19" s="233">
        <v>10819</v>
      </c>
      <c r="E19" s="233">
        <v>11096</v>
      </c>
      <c r="F19" s="233">
        <v>10632</v>
      </c>
      <c r="G19" s="233">
        <v>43021</v>
      </c>
      <c r="H19" s="233">
        <v>11297</v>
      </c>
      <c r="I19" s="234">
        <v>10999</v>
      </c>
      <c r="J19" s="235">
        <v>1.7</v>
      </c>
      <c r="K19" s="233">
        <v>21292</v>
      </c>
      <c r="L19" s="234">
        <v>22297</v>
      </c>
      <c r="M19" s="235">
        <v>4.7</v>
      </c>
      <c r="N19" s="270"/>
    </row>
    <row r="20" spans="1:14">
      <c r="D20" s="95"/>
      <c r="I20" s="95"/>
      <c r="J20" s="94"/>
      <c r="K20" s="94"/>
      <c r="L20" s="94"/>
      <c r="M20" s="94"/>
    </row>
    <row r="21" spans="1:14" ht="15.5">
      <c r="A21" s="836"/>
      <c r="B21" s="836"/>
      <c r="C21" s="836"/>
      <c r="D21" s="836"/>
      <c r="E21" s="836"/>
      <c r="F21" s="836"/>
      <c r="G21" s="836"/>
      <c r="H21" s="836"/>
      <c r="I21" s="836"/>
      <c r="J21" s="836"/>
      <c r="K21" s="295"/>
      <c r="L21" s="295"/>
      <c r="M21" s="295"/>
    </row>
  </sheetData>
  <dataConsolidate/>
  <mergeCells count="1">
    <mergeCell ref="A21:J21"/>
  </mergeCells>
  <conditionalFormatting sqref="D6:I6">
    <cfRule type="expression" dxfId="39" priority="20">
      <formula>#REF!="A"</formula>
    </cfRule>
  </conditionalFormatting>
  <conditionalFormatting sqref="D8:I19">
    <cfRule type="expression" dxfId="38" priority="19">
      <formula>#REF!="A"</formula>
    </cfRule>
  </conditionalFormatting>
  <conditionalFormatting sqref="K6:L6">
    <cfRule type="expression" dxfId="37" priority="6">
      <formula>#REF!="A"</formula>
    </cfRule>
  </conditionalFormatting>
  <conditionalFormatting sqref="K8:L19">
    <cfRule type="expression" dxfId="36" priority="5">
      <formula>#REF!="A"</formula>
    </cfRule>
  </conditionalFormatting>
  <hyperlinks>
    <hyperlink ref="M1" location="Content!A1" display="Back to Content" xr:uid="{0CA0B956-1119-4DC2-A542-110D931381C4}"/>
  </hyperlinks>
  <pageMargins left="0.39370078740157483" right="0.39370078740157483" top="0.51181102362204722" bottom="0.27559055118110237" header="0" footer="0.19685039370078741"/>
  <pageSetup paperSize="9" scale="74" orientation="landscape" r:id="rId1"/>
  <headerFooter scaleWithDoc="0" alignWithMargins="0">
    <oddFooter>&amp;R&amp;P / &amp;N&amp;CDT IR BackUp Q2/2024</oddFooter>
  </headerFooter>
  <customProperties>
    <customPr name="_pios_id" r:id="rId2"/>
    <customPr name="CofWorksheetType" r:id="rId3"/>
    <customPr name="EpmWorksheetKeyString_GUID" r:id="rId4"/>
    <customPr name="FPMExcelClientCellBasedFunctionStatus" r:id="rId5"/>
    <customPr name="FPMExcelClientRefreshTime" r:id="rId6"/>
  </customProperties>
  <drawing r:id="rId7"/>
  <legacyDrawing r:id="rId8"/>
  <controls>
    <mc:AlternateContent xmlns:mc="http://schemas.openxmlformats.org/markup-compatibility/2006">
      <mc:Choice Requires="x14">
        <control shapeId="307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3073" r:id="rId9" name="CustomMemberDispatchertb1"/>
      </mc:Fallback>
    </mc:AlternateContent>
    <mc:AlternateContent xmlns:mc="http://schemas.openxmlformats.org/markup-compatibility/2006">
      <mc:Choice Requires="x14">
        <control shapeId="3074" r:id="rId11" name="FPMExcelClientSheetOptions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3074" r:id="rId11" name="FPMExcelClientSheetOptionstb1"/>
      </mc:Fallback>
    </mc:AlternateContent>
    <mc:AlternateContent xmlns:mc="http://schemas.openxmlformats.org/markup-compatibility/2006">
      <mc:Choice Requires="x14">
        <control shapeId="3075" r:id="rId12" name="ConnectionDescriptorsInfo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31750</xdr:colOff>
                <xdr:row>0</xdr:row>
                <xdr:rowOff>31750</xdr:rowOff>
              </to>
            </anchor>
          </controlPr>
        </control>
      </mc:Choice>
      <mc:Fallback>
        <control shapeId="3075" r:id="rId12" name="ConnectionDescriptorsInfo000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9D5F6D7041CB74FA024D6A5A268A2CC" ma:contentTypeVersion="23" ma:contentTypeDescription="Ein neues Dokument erstellen." ma:contentTypeScope="" ma:versionID="b21590042fa3142846bd7b51970468ff">
  <xsd:schema xmlns:xsd="http://www.w3.org/2001/XMLSchema" xmlns:xs="http://www.w3.org/2001/XMLSchema" xmlns:p="http://schemas.microsoft.com/office/2006/metadata/properties" xmlns:ns2="208e050b-f7ba-418a-9781-8bbecc53a0a0" xmlns:ns3="67cf9329-558c-4af1-badf-c8c6c88f9364" targetNamespace="http://schemas.microsoft.com/office/2006/metadata/properties" ma:root="true" ma:fieldsID="89d99b881a15b461c0ca8fddeb05829e" ns2:_="" ns3:_="">
    <xsd:import namespace="208e050b-f7ba-418a-9781-8bbecc53a0a0"/>
    <xsd:import namespace="67cf9329-558c-4af1-badf-c8c6c88f93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8e050b-f7ba-418a-9781-8bbecc53a0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dmarkierungen" ma:readOnly="false" ma:fieldId="{5cf76f15-5ced-4ddc-b409-7134ff3c332f}" ma:taxonomyMulti="true" ma:sspId="55a6c181-b3a6-4e6d-958a-84db063416a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f9329-558c-4af1-badf-c8c6c88f936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e6e14d3-4323-48ca-bb15-7459229e8bbb}" ma:internalName="TaxCatchAll" ma:showField="CatchAllData" ma:web="67cf9329-558c-4af1-badf-c8c6c88f93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08e050b-f7ba-418a-9781-8bbecc53a0a0">
      <Terms xmlns="http://schemas.microsoft.com/office/infopath/2007/PartnerControls"/>
    </lcf76f155ced4ddcb4097134ff3c332f>
    <TaxCatchAll xmlns="67cf9329-558c-4af1-badf-c8c6c88f936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A12F17-AE5D-409A-94CB-A4D0FA39D2D5}"/>
</file>

<file path=customXml/itemProps2.xml><?xml version="1.0" encoding="utf-8"?>
<ds:datastoreItem xmlns:ds="http://schemas.openxmlformats.org/officeDocument/2006/customXml" ds:itemID="{A6EBB427-5ADD-44C6-A44D-7CC90C0AED27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badca36a-d0ca-4ca2-8432-ca8bcb87046b"/>
  </ds:schemaRefs>
</ds:datastoreItem>
</file>

<file path=customXml/itemProps3.xml><?xml version="1.0" encoding="utf-8"?>
<ds:datastoreItem xmlns:ds="http://schemas.openxmlformats.org/officeDocument/2006/customXml" ds:itemID="{D80D13FB-8885-4843-9EEC-28CE01BFDBED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bde4dffc-4b60-4cf6-8b04-a5eeb25f5c4f}" enabled="0" method="" siteId="{bde4dffc-4b60-4cf6-8b04-a5eeb25f5c4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5</vt:i4>
      </vt:variant>
      <vt:variant>
        <vt:lpstr>Benannte Bereiche</vt:lpstr>
      </vt:variant>
      <vt:variant>
        <vt:i4>38</vt:i4>
      </vt:variant>
    </vt:vector>
  </HeadingPairs>
  <TitlesOfParts>
    <vt:vector size="73" baseType="lpstr">
      <vt:lpstr>IR Backup Cover Sheet</vt:lpstr>
      <vt:lpstr>Content</vt:lpstr>
      <vt:lpstr>At a glance</vt:lpstr>
      <vt:lpstr>At a glance 2</vt:lpstr>
      <vt:lpstr>DT Group</vt:lpstr>
      <vt:lpstr>Cons. Income Statement adj.</vt:lpstr>
      <vt:lpstr>Cons. Income Statement rep.</vt:lpstr>
      <vt:lpstr>EBITDA Reconciliation</vt:lpstr>
      <vt:lpstr>Special Factors</vt:lpstr>
      <vt:lpstr>Group Assets</vt:lpstr>
      <vt:lpstr>Group Liabilities</vt:lpstr>
      <vt:lpstr>Maturity</vt:lpstr>
      <vt:lpstr>Strong Liquidity</vt:lpstr>
      <vt:lpstr>Net Debt</vt:lpstr>
      <vt:lpstr>ND Development</vt:lpstr>
      <vt:lpstr>Cash Capex</vt:lpstr>
      <vt:lpstr>Free Cash Flow</vt:lpstr>
      <vt:lpstr>Personnel</vt:lpstr>
      <vt:lpstr>Exchange rates </vt:lpstr>
      <vt:lpstr>Germany</vt:lpstr>
      <vt:lpstr>Germany Financials</vt:lpstr>
      <vt:lpstr>GE Operationals</vt:lpstr>
      <vt:lpstr>Ger Rev split Prod+Segm</vt:lpstr>
      <vt:lpstr>Ger Interconnection Rates</vt:lpstr>
      <vt:lpstr>United States</vt:lpstr>
      <vt:lpstr>USA Financials</vt:lpstr>
      <vt:lpstr>USA Operational</vt:lpstr>
      <vt:lpstr>USA Operational LC</vt:lpstr>
      <vt:lpstr>Europe</vt:lpstr>
      <vt:lpstr>Europe Financials</vt:lpstr>
      <vt:lpstr>Other Segments</vt:lpstr>
      <vt:lpstr>Group Development Financials</vt:lpstr>
      <vt:lpstr>Systems Solutions Financials</vt:lpstr>
      <vt:lpstr>GHS Financials</vt:lpstr>
      <vt:lpstr>Glossary</vt:lpstr>
      <vt:lpstr>'At a glance'!Druckbereich</vt:lpstr>
      <vt:lpstr>'At a glance 2'!Druckbereich</vt:lpstr>
      <vt:lpstr>'Cash Capex'!Druckbereich</vt:lpstr>
      <vt:lpstr>'Cons. Income Statement adj.'!Druckbereich</vt:lpstr>
      <vt:lpstr>'Cons. Income Statement rep.'!Druckbereich</vt:lpstr>
      <vt:lpstr>Content!Druckbereich</vt:lpstr>
      <vt:lpstr>'DT Group'!Druckbereich</vt:lpstr>
      <vt:lpstr>'EBITDA Reconciliation'!Druckbereich</vt:lpstr>
      <vt:lpstr>Europe!Druckbereich</vt:lpstr>
      <vt:lpstr>'Europe Financials'!Druckbereich</vt:lpstr>
      <vt:lpstr>'Exchange rates '!Druckbereich</vt:lpstr>
      <vt:lpstr>'Free Cash Flow'!Druckbereich</vt:lpstr>
      <vt:lpstr>'GE Operationals'!Druckbereich</vt:lpstr>
      <vt:lpstr>'Ger Interconnection Rates'!Druckbereich</vt:lpstr>
      <vt:lpstr>'Ger Rev split Prod+Segm'!Druckbereich</vt:lpstr>
      <vt:lpstr>Germany!Druckbereich</vt:lpstr>
      <vt:lpstr>'Germany Financials'!Druckbereich</vt:lpstr>
      <vt:lpstr>'GHS Financials'!Druckbereich</vt:lpstr>
      <vt:lpstr>Glossary!Druckbereich</vt:lpstr>
      <vt:lpstr>'Group Assets'!Druckbereich</vt:lpstr>
      <vt:lpstr>'Group Development Financials'!Druckbereich</vt:lpstr>
      <vt:lpstr>'Group Liabilities'!Druckbereich</vt:lpstr>
      <vt:lpstr>Maturity!Druckbereich</vt:lpstr>
      <vt:lpstr>'ND Development'!Druckbereich</vt:lpstr>
      <vt:lpstr>'Net Debt'!Druckbereich</vt:lpstr>
      <vt:lpstr>'Other Segments'!Druckbereich</vt:lpstr>
      <vt:lpstr>Personnel!Druckbereich</vt:lpstr>
      <vt:lpstr>'Special Factors'!Druckbereich</vt:lpstr>
      <vt:lpstr>'Strong Liquidity'!Druckbereich</vt:lpstr>
      <vt:lpstr>'Systems Solutions Financials'!Druckbereich</vt:lpstr>
      <vt:lpstr>'United States'!Druckbereich</vt:lpstr>
      <vt:lpstr>'USA Financials'!Druckbereich</vt:lpstr>
      <vt:lpstr>'USA Operational'!Druckbereich</vt:lpstr>
      <vt:lpstr>'USA Operational LC'!Druckbereich</vt:lpstr>
      <vt:lpstr>'Systems Solutions Financials'!Footnotes</vt:lpstr>
      <vt:lpstr>'Europe Financials'!Footnotes0</vt:lpstr>
      <vt:lpstr>'GE Operationals'!Footnotes0</vt:lpstr>
      <vt:lpstr>'Group Development Financials'!Footnotes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b, Radoslav</dc:creator>
  <cp:lastModifiedBy>Schlief, Simone</cp:lastModifiedBy>
  <cp:lastPrinted>2024-06-10T11:51:42Z</cp:lastPrinted>
  <dcterms:created xsi:type="dcterms:W3CDTF">2019-08-09T08:32:08Z</dcterms:created>
  <dcterms:modified xsi:type="dcterms:W3CDTF">2025-08-01T08:43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Label" linkTarget="prop_Label">
    <vt:lpwstr>#BEZUG!</vt:lpwstr>
  </property>
  <property fmtid="{D5CDD505-2E9C-101B-9397-08002B2CF9AE}" pid="5" name="SheetName" linkTarget="prop_SheetName">
    <vt:lpwstr>#BEZUG!</vt:lpwstr>
  </property>
  <property fmtid="{D5CDD505-2E9C-101B-9397-08002B2CF9AE}" pid="6" name="ContentTypeId">
    <vt:lpwstr>0x01010019D5F6D7041CB74FA024D6A5A268A2CC</vt:lpwstr>
  </property>
  <property fmtid="{D5CDD505-2E9C-101B-9397-08002B2CF9AE}" pid="7" name="CustomUiType">
    <vt:lpwstr>2</vt:lpwstr>
  </property>
</Properties>
</file>